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9" s="2" t="b" cm="1">
        <f t="array" ref="S229">INDEX(
    ResourceYear[INCLUDE RESOURCE YEAR IN UCAP],
    MATCH(1,(ResourceYear[RESOURCE ID]=ResourceYearSeason[[#This Row],[RESOURCE ID]])*(ResourceYear[YEAR]=ResourceYearSeason[[#This Row],[YEAR]]),0)
)</f>
        <v>1</v>
      </c>
      <c r="T229" s="9" t="str" cm="1">
        <f t="array" ref="T2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9" s="9" t="str" cm="1">
        <f t="array" ref="U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9" s="9" cm="1">
        <f t="array" ref="V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717864923747232</v>
      </c>
      <c r="W229" s="9" cm="1">
        <f t="array" ref="W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0" spans="1:23" x14ac:dyDescent="0.3">
      <c r="A230" s="2" t="s">
        <v>411</v>
      </c>
      <c r="B230" s="2" t="s">
        <v>1081</v>
      </c>
      <c r="C230" s="2">
        <v>2022</v>
      </c>
      <c r="D230" s="2" t="s">
        <v>1076</v>
      </c>
      <c r="E230" s="16">
        <f>_xlfn.XLOOKUP(ResourceYearSeason[[#This Row],[RESOURCE ID]],CommercialOperationDates[RESOURCE ID],CommercialOperationDates[COMMERCIAL OPERATION DATE],DATE(1900,1,1))</f>
        <v>44498</v>
      </c>
      <c r="F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3.73333333333301</v>
      </c>
      <c r="G2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0" s="8">
        <f>_xlfn.XLOOKUP(
    ResourceYearSeason[[#This Row],[RESOURCE ID]],
    ResourceDatabase[RESOURCE ID],
    ResourceDatabase[PMAX OR NDC (MW)],
    0
)</f>
        <v>10</v>
      </c>
      <c r="J230" s="7">
        <f>ResourceYearSeason[[#This Row],[PMAX OR NDC MW]]*ResourceYearSeason[[#This Row],[INDIVIDUAL DEMAND HOURS]]</f>
        <v>10600</v>
      </c>
      <c r="K2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0" s="9" t="str" cm="1">
        <f t="array" ref="L2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786163522012548E-2</v>
      </c>
      <c r="N2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0" s="9" t="str" cm="1">
        <f t="array" ref="O2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0" s="9" t="str" cm="1">
        <f t="array" ref="P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0" s="9" cm="1">
        <f t="array" ref="Q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786163522012548E-2</v>
      </c>
      <c r="R230" s="9" cm="1">
        <f t="array" ref="R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0" s="2" t="b" cm="1">
        <f t="array" ref="S230">INDEX(
    ResourceYear[INCLUDE RESOURCE YEAR IN UCAP],
    MATCH(1,(ResourceYear[RESOURCE ID]=ResourceYearSeason[[#This Row],[RESOURCE ID]])*(ResourceYear[YEAR]=ResourceYearSeason[[#This Row],[YEAR]]),0)
)</f>
        <v>1</v>
      </c>
      <c r="T230" s="9" t="str" cm="1">
        <f t="array" ref="T2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0" s="9" t="str" cm="1">
        <f t="array" ref="U2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0" s="9" cm="1">
        <f t="array" ref="V2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786163522012548E-2</v>
      </c>
      <c r="W230" s="9" cm="1">
        <f t="array" ref="W2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1" spans="1:23" x14ac:dyDescent="0.3">
      <c r="A231" s="2" t="s">
        <v>411</v>
      </c>
      <c r="B231" s="2" t="s">
        <v>1081</v>
      </c>
      <c r="C231" s="2">
        <v>2022</v>
      </c>
      <c r="D231" s="2" t="s">
        <v>847</v>
      </c>
      <c r="E231" s="16">
        <f>_xlfn.XLOOKUP(ResourceYearSeason[[#This Row],[RESOURCE ID]],CommercialOperationDates[RESOURCE ID],CommercialOperationDates[COMMERCIAL OPERATION DATE],DATE(1900,1,1))</f>
        <v>44498</v>
      </c>
      <c r="F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3.5</v>
      </c>
      <c r="G2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1" s="8">
        <f>_xlfn.XLOOKUP(
    ResourceYearSeason[[#This Row],[RESOURCE ID]],
    ResourceDatabase[RESOURCE ID],
    ResourceDatabase[PMAX OR NDC (MW)],
    0
)</f>
        <v>10</v>
      </c>
      <c r="J231" s="7">
        <f>ResourceYearSeason[[#This Row],[PMAX OR NDC MW]]*ResourceYearSeason[[#This Row],[INDIVIDUAL DEMAND HOURS]]</f>
        <v>7650</v>
      </c>
      <c r="K2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1" s="9" t="str" cm="1">
        <f t="array" ref="L2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130718954248366E-2</v>
      </c>
      <c r="N2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1" s="9" t="str" cm="1">
        <f t="array" ref="O2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1" s="9" t="str" cm="1">
        <f t="array" ref="P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1" s="9" cm="1">
        <f t="array" ref="Q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30718954248366E-2</v>
      </c>
      <c r="R231" s="9" cm="1">
        <f t="array" ref="R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1" s="2" t="b" cm="1">
        <f t="array" ref="S231">INDEX(
    ResourceYear[INCLUDE RESOURCE YEAR IN UCAP],
    MATCH(1,(ResourceYear[RESOURCE ID]=ResourceYearSeason[[#This Row],[RESOURCE ID]])*(ResourceYear[YEAR]=ResourceYearSeason[[#This Row],[YEAR]]),0)
)</f>
        <v>1</v>
      </c>
      <c r="T231" s="9" t="str" cm="1">
        <f t="array" ref="T2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1" s="9" t="str" cm="1">
        <f t="array" ref="U2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1" s="9" cm="1">
        <f t="array" ref="V2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30718954248366E-2</v>
      </c>
      <c r="W231" s="9" cm="1">
        <f t="array" ref="W2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2" spans="1:23" x14ac:dyDescent="0.3">
      <c r="A232" s="2" t="s">
        <v>411</v>
      </c>
      <c r="B232" s="2" t="s">
        <v>1081</v>
      </c>
      <c r="C232" s="2">
        <v>2023</v>
      </c>
      <c r="D232" s="2" t="s">
        <v>1076</v>
      </c>
      <c r="E232" s="16">
        <f>_xlfn.XLOOKUP(ResourceYearSeason[[#This Row],[RESOURCE ID]],CommercialOperationDates[RESOURCE ID],CommercialOperationDates[COMMERCIAL OPERATION DATE],DATE(1900,1,1))</f>
        <v>44498</v>
      </c>
      <c r="F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0.69999999999931</v>
      </c>
      <c r="G2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2" s="8">
        <f>_xlfn.XLOOKUP(
    ResourceYearSeason[[#This Row],[RESOURCE ID]],
    ResourceDatabase[RESOURCE ID],
    ResourceDatabase[PMAX OR NDC (MW)],
    0
)</f>
        <v>10</v>
      </c>
      <c r="J232" s="7">
        <f>ResourceYearSeason[[#This Row],[PMAX OR NDC MW]]*ResourceYearSeason[[#This Row],[INDIVIDUAL DEMAND HOURS]]</f>
        <v>10600</v>
      </c>
      <c r="K2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2" s="9" t="str" cm="1">
        <f t="array" ref="L2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594339622641445E-2</v>
      </c>
      <c r="N2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2" s="9" t="str" cm="1">
        <f t="array" ref="O2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2" s="9" t="str" cm="1">
        <f t="array" ref="P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2" s="9" cm="1">
        <f t="array" ref="Q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594339622641445E-2</v>
      </c>
      <c r="R232" s="9" cm="1">
        <f t="array" ref="R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2" s="2" t="b" cm="1">
        <f t="array" ref="S232">INDEX(
    ResourceYear[INCLUDE RESOURCE YEAR IN UCAP],
    MATCH(1,(ResourceYear[RESOURCE ID]=ResourceYearSeason[[#This Row],[RESOURCE ID]])*(ResourceYear[YEAR]=ResourceYearSeason[[#This Row],[YEAR]]),0)
)</f>
        <v>1</v>
      </c>
      <c r="T232" s="9" t="str" cm="1">
        <f t="array" ref="T2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2" s="9" t="str" cm="1">
        <f t="array" ref="U2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2" s="9" cm="1">
        <f t="array" ref="V2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594339622641445E-2</v>
      </c>
      <c r="W232" s="9" cm="1">
        <f t="array" ref="W2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3" spans="1:23" x14ac:dyDescent="0.3">
      <c r="A233" s="2" t="s">
        <v>411</v>
      </c>
      <c r="B233" s="2" t="s">
        <v>1081</v>
      </c>
      <c r="C233" s="2">
        <v>2023</v>
      </c>
      <c r="D233" s="2" t="s">
        <v>847</v>
      </c>
      <c r="E233" s="16">
        <f>_xlfn.XLOOKUP(ResourceYearSeason[[#This Row],[RESOURCE ID]],CommercialOperationDates[RESOURCE ID],CommercialOperationDates[COMMERCIAL OPERATION DATE],DATE(1900,1,1))</f>
        <v>44498</v>
      </c>
      <c r="F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5.91666666666498</v>
      </c>
      <c r="G2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3" s="8">
        <f>_xlfn.XLOOKUP(
    ResourceYearSeason[[#This Row],[RESOURCE ID]],
    ResourceDatabase[RESOURCE ID],
    ResourceDatabase[PMAX OR NDC (MW)],
    0
)</f>
        <v>10</v>
      </c>
      <c r="J233" s="7">
        <f>ResourceYearSeason[[#This Row],[PMAX OR NDC MW]]*ResourceYearSeason[[#This Row],[INDIVIDUAL DEMAND HOURS]]</f>
        <v>7650</v>
      </c>
      <c r="K2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3" s="9" t="str" cm="1">
        <f t="array" ref="L2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296296296296074E-2</v>
      </c>
      <c r="N2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3" s="9" t="str" cm="1">
        <f t="array" ref="O2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3" s="9" t="str" cm="1">
        <f t="array" ref="P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3" s="9" cm="1">
        <f t="array" ref="Q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296296296296074E-2</v>
      </c>
      <c r="R233" s="9" cm="1">
        <f t="array" ref="R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3" s="2" t="b" cm="1">
        <f t="array" ref="S233">INDEX(
    ResourceYear[INCLUDE RESOURCE YEAR IN UCAP],
    MATCH(1,(ResourceYear[RESOURCE ID]=ResourceYearSeason[[#This Row],[RESOURCE ID]])*(ResourceYear[YEAR]=ResourceYearSeason[[#This Row],[YEAR]]),0)
)</f>
        <v>1</v>
      </c>
      <c r="T233" s="9" t="str" cm="1">
        <f t="array" ref="T2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3" s="9" t="str" cm="1">
        <f t="array" ref="U2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3" s="9" cm="1">
        <f t="array" ref="V2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296296296296074E-2</v>
      </c>
      <c r="W233" s="9" cm="1">
        <f t="array" ref="W2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4" spans="1:23" x14ac:dyDescent="0.3">
      <c r="A234" s="2" t="s">
        <v>411</v>
      </c>
      <c r="B234" s="2" t="s">
        <v>1081</v>
      </c>
      <c r="C234" s="2">
        <v>2024</v>
      </c>
      <c r="D234" s="2" t="s">
        <v>1076</v>
      </c>
      <c r="E234" s="16">
        <f>_xlfn.XLOOKUP(ResourceYearSeason[[#This Row],[RESOURCE ID]],CommercialOperationDates[RESOURCE ID],CommercialOperationDates[COMMERCIAL OPERATION DATE],DATE(1900,1,1))</f>
        <v>44498</v>
      </c>
      <c r="F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9.79999999999905</v>
      </c>
      <c r="G2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34" s="8">
        <f>_xlfn.XLOOKUP(
    ResourceYearSeason[[#This Row],[RESOURCE ID]],
    ResourceDatabase[RESOURCE ID],
    ResourceDatabase[PMAX OR NDC (MW)],
    0
)</f>
        <v>10</v>
      </c>
      <c r="J234" s="7">
        <f>ResourceYearSeason[[#This Row],[PMAX OR NDC MW]]*ResourceYearSeason[[#This Row],[INDIVIDUAL DEMAND HOURS]]</f>
        <v>10650</v>
      </c>
      <c r="K2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4" s="9" t="str" cm="1">
        <f t="array" ref="L2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880751173708911E-2</v>
      </c>
      <c r="N2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4" s="9" t="str" cm="1">
        <f t="array" ref="O2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4" s="9" t="str" cm="1">
        <f t="array" ref="P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4" s="9" cm="1">
        <f t="array" ref="Q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80751173708911E-2</v>
      </c>
      <c r="R234" s="9" cm="1">
        <f t="array" ref="R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4" s="2" t="b" cm="1">
        <f t="array" ref="S234">INDEX(
    ResourceYear[INCLUDE RESOURCE YEAR IN UCAP],
    MATCH(1,(ResourceYear[RESOURCE ID]=ResourceYearSeason[[#This Row],[RESOURCE ID]])*(ResourceYear[YEAR]=ResourceYearSeason[[#This Row],[YEAR]]),0)
)</f>
        <v>1</v>
      </c>
      <c r="T234" s="9" t="str" cm="1">
        <f t="array" ref="T2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4" s="9" t="str" cm="1">
        <f t="array" ref="U2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4" s="9" cm="1">
        <f t="array" ref="V2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80751173708911E-2</v>
      </c>
      <c r="W234" s="9" cm="1">
        <f t="array" ref="W2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5" spans="1:23" x14ac:dyDescent="0.3">
      <c r="A235" s="2" t="s">
        <v>411</v>
      </c>
      <c r="B235" s="2" t="s">
        <v>1081</v>
      </c>
      <c r="C235" s="2">
        <v>2024</v>
      </c>
      <c r="D235" s="2" t="s">
        <v>847</v>
      </c>
      <c r="E235" s="16">
        <f>_xlfn.XLOOKUP(ResourceYearSeason[[#This Row],[RESOURCE ID]],CommercialOperationDates[RESOURCE ID],CommercialOperationDates[COMMERCIAL OPERATION DATE],DATE(1900,1,1))</f>
        <v>44498</v>
      </c>
      <c r="F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2.61666666666599</v>
      </c>
      <c r="G2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5" s="8">
        <f>_xlfn.XLOOKUP(
    ResourceYearSeason[[#This Row],[RESOURCE ID]],
    ResourceDatabase[RESOURCE ID],
    ResourceDatabase[PMAX OR NDC (MW)],
    0
)</f>
        <v>10</v>
      </c>
      <c r="J235" s="7">
        <f>ResourceYearSeason[[#This Row],[PMAX OR NDC MW]]*ResourceYearSeason[[#This Row],[INDIVIDUAL DEMAND HOURS]]</f>
        <v>7650</v>
      </c>
      <c r="K2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5" s="9" t="str" cm="1">
        <f t="array" ref="L2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923747276688363E-2</v>
      </c>
      <c r="N2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5" s="9" t="str" cm="1">
        <f t="array" ref="O2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5" s="9" t="str" cm="1">
        <f t="array" ref="P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5" s="9" cm="1">
        <f t="array" ref="Q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923747276688363E-2</v>
      </c>
      <c r="R235" s="9" cm="1">
        <f t="array" ref="R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5" s="2" t="b" cm="1">
        <f t="array" ref="S235">INDEX(
    ResourceYear[INCLUDE RESOURCE YEAR IN UCAP],
    MATCH(1,(ResourceYear[RESOURCE ID]=ResourceYearSeason[[#This Row],[RESOURCE ID]])*(ResourceYear[YEAR]=ResourceYearSeason[[#This Row],[YEAR]]),0)
)</f>
        <v>1</v>
      </c>
      <c r="T235" s="9" t="str" cm="1">
        <f t="array" ref="T2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5" s="9" t="str" cm="1">
        <f t="array" ref="U2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5" s="9" cm="1">
        <f t="array" ref="V2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923747276688363E-2</v>
      </c>
      <c r="W235" s="9" cm="1">
        <f t="array" ref="W2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6" spans="1:23" x14ac:dyDescent="0.3">
      <c r="A236" s="2" t="s">
        <v>412</v>
      </c>
      <c r="B236" s="2" t="s">
        <v>1081</v>
      </c>
      <c r="C236" s="2">
        <v>2022</v>
      </c>
      <c r="D236" s="2" t="s">
        <v>1076</v>
      </c>
      <c r="E236" s="16">
        <f>_xlfn.XLOOKUP(ResourceYearSeason[[#This Row],[RESOURCE ID]],CommercialOperationDates[RESOURCE ID],CommercialOperationDates[COMMERCIAL OPERATION DATE],DATE(1900,1,1))</f>
        <v>44537</v>
      </c>
      <c r="F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.2</v>
      </c>
      <c r="G2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6" s="8">
        <f>_xlfn.XLOOKUP(
    ResourceYearSeason[[#This Row],[RESOURCE ID]],
    ResourceDatabase[RESOURCE ID],
    ResourceDatabase[PMAX OR NDC (MW)],
    0
)</f>
        <v>9</v>
      </c>
      <c r="J236" s="7">
        <f>ResourceYearSeason[[#This Row],[PMAX OR NDC MW]]*ResourceYearSeason[[#This Row],[INDIVIDUAL DEMAND HOURS]]</f>
        <v>9540</v>
      </c>
      <c r="K2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6" s="9" t="str" cm="1">
        <f t="array" ref="L2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742138364779873E-3</v>
      </c>
      <c r="N2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6" s="9" t="str" cm="1">
        <f t="array" ref="O2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6" s="9" t="str" cm="1">
        <f t="array" ref="P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6" s="9" cm="1">
        <f t="array" ref="Q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8742138364779873E-3</v>
      </c>
      <c r="R236" s="9" cm="1">
        <f t="array" ref="R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6" s="2" t="b" cm="1">
        <f t="array" ref="S236">INDEX(
    ResourceYear[INCLUDE RESOURCE YEAR IN UCAP],
    MATCH(1,(ResourceYear[RESOURCE ID]=ResourceYearSeason[[#This Row],[RESOURCE ID]])*(ResourceYear[YEAR]=ResourceYearSeason[[#This Row],[YEAR]]),0)
)</f>
        <v>1</v>
      </c>
      <c r="T236" s="9" t="str" cm="1">
        <f t="array" ref="T2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6" s="9" t="str" cm="1">
        <f t="array" ref="U2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6" s="9" cm="1">
        <f t="array" ref="V2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8742138364779873E-3</v>
      </c>
      <c r="W236" s="9" cm="1">
        <f t="array" ref="W2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7" spans="1:23" x14ac:dyDescent="0.3">
      <c r="A237" s="2" t="s">
        <v>412</v>
      </c>
      <c r="B237" s="2" t="s">
        <v>1081</v>
      </c>
      <c r="C237" s="2">
        <v>2022</v>
      </c>
      <c r="D237" s="2" t="s">
        <v>847</v>
      </c>
      <c r="E237" s="16">
        <f>_xlfn.XLOOKUP(ResourceYearSeason[[#This Row],[RESOURCE ID]],CommercialOperationDates[RESOURCE ID],CommercialOperationDates[COMMERCIAL OPERATION DATE],DATE(1900,1,1))</f>
        <v>44537</v>
      </c>
      <c r="F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7" s="8">
        <f>_xlfn.XLOOKUP(
    ResourceYearSeason[[#This Row],[RESOURCE ID]],
    ResourceDatabase[RESOURCE ID],
    ResourceDatabase[PMAX OR NDC (MW)],
    0
)</f>
        <v>9</v>
      </c>
      <c r="J237" s="7">
        <f>ResourceYearSeason[[#This Row],[PMAX OR NDC MW]]*ResourceYearSeason[[#This Row],[INDIVIDUAL DEMAND HOURS]]</f>
        <v>6885</v>
      </c>
      <c r="K2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7" s="9" t="str" cm="1">
        <f t="array" ref="L2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7" s="9" t="str" cm="1">
        <f t="array" ref="O2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7" s="9" t="str" cm="1">
        <f t="array" ref="P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7" s="9" cm="1">
        <f t="array" ref="Q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37" s="9" cm="1">
        <f t="array" ref="R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7" s="2" t="b" cm="1">
        <f t="array" ref="S237">INDEX(
    ResourceYear[INCLUDE RESOURCE YEAR IN UCAP],
    MATCH(1,(ResourceYear[RESOURCE ID]=ResourceYearSeason[[#This Row],[RESOURCE ID]])*(ResourceYear[YEAR]=ResourceYearSeason[[#This Row],[YEAR]]),0)
)</f>
        <v>1</v>
      </c>
      <c r="T237" s="9" t="str" cm="1">
        <f t="array" ref="T2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7" s="9" t="str" cm="1">
        <f t="array" ref="U2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7" s="9" cm="1">
        <f t="array" ref="V2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37" s="9" cm="1">
        <f t="array" ref="W2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8" spans="1:23" x14ac:dyDescent="0.3">
      <c r="A238" s="2" t="s">
        <v>412</v>
      </c>
      <c r="B238" s="2" t="s">
        <v>1081</v>
      </c>
      <c r="C238" s="2">
        <v>2023</v>
      </c>
      <c r="D238" s="2" t="s">
        <v>1076</v>
      </c>
      <c r="E238" s="16">
        <f>_xlfn.XLOOKUP(ResourceYearSeason[[#This Row],[RESOURCE ID]],CommercialOperationDates[RESOURCE ID],CommercialOperationDates[COMMERCIAL OPERATION DATE],DATE(1900,1,1))</f>
        <v>44537</v>
      </c>
      <c r="F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7.83333333333303</v>
      </c>
      <c r="G2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38" s="8">
        <f>_xlfn.XLOOKUP(
    ResourceYearSeason[[#This Row],[RESOURCE ID]],
    ResourceDatabase[RESOURCE ID],
    ResourceDatabase[PMAX OR NDC (MW)],
    0
)</f>
        <v>9</v>
      </c>
      <c r="J238" s="7">
        <f>ResourceYearSeason[[#This Row],[PMAX OR NDC MW]]*ResourceYearSeason[[#This Row],[INDIVIDUAL DEMAND HOURS]]</f>
        <v>9540</v>
      </c>
      <c r="K2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8" s="9" t="str" cm="1">
        <f t="array" ref="L2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364081062194241E-2</v>
      </c>
      <c r="N2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8" s="9" t="str" cm="1">
        <f t="array" ref="O2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8" s="9" t="str" cm="1">
        <f t="array" ref="P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8" s="9" cm="1">
        <f t="array" ref="Q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364081062194241E-2</v>
      </c>
      <c r="R238" s="9" cm="1">
        <f t="array" ref="R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8" s="2" t="b" cm="1">
        <f t="array" ref="S238">INDEX(
    ResourceYear[INCLUDE RESOURCE YEAR IN UCAP],
    MATCH(1,(ResourceYear[RESOURCE ID]=ResourceYearSeason[[#This Row],[RESOURCE ID]])*(ResourceYear[YEAR]=ResourceYearSeason[[#This Row],[YEAR]]),0)
)</f>
        <v>1</v>
      </c>
      <c r="T238" s="9" t="str" cm="1">
        <f t="array" ref="T2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8" s="9" t="str" cm="1">
        <f t="array" ref="U2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8" s="9" cm="1">
        <f t="array" ref="V2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364081062194241E-2</v>
      </c>
      <c r="W238" s="9" cm="1">
        <f t="array" ref="W2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9" spans="1:23" x14ac:dyDescent="0.3">
      <c r="A239" s="2" t="s">
        <v>412</v>
      </c>
      <c r="B239" s="2" t="s">
        <v>1081</v>
      </c>
      <c r="C239" s="2">
        <v>2023</v>
      </c>
      <c r="D239" s="2" t="s">
        <v>847</v>
      </c>
      <c r="E239" s="16">
        <f>_xlfn.XLOOKUP(ResourceYearSeason[[#This Row],[RESOURCE ID]],CommercialOperationDates[RESOURCE ID],CommercialOperationDates[COMMERCIAL OPERATION DATE],DATE(1900,1,1))</f>
        <v>44537</v>
      </c>
      <c r="F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.35</v>
      </c>
      <c r="G2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39" s="8">
        <f>_xlfn.XLOOKUP(
    ResourceYearSeason[[#This Row],[RESOURCE ID]],
    ResourceDatabase[RESOURCE ID],
    ResourceDatabase[PMAX OR NDC (MW)],
    0
)</f>
        <v>9</v>
      </c>
      <c r="J239" s="7">
        <f>ResourceYearSeason[[#This Row],[PMAX OR NDC MW]]*ResourceYearSeason[[#This Row],[INDIVIDUAL DEMAND HOURS]]</f>
        <v>6885</v>
      </c>
      <c r="K2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39" s="9" t="str" cm="1">
        <f t="array" ref="L2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3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703703703703702E-2</v>
      </c>
      <c r="N2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39" s="9" t="str" cm="1">
        <f t="array" ref="O2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39" s="9" t="str" cm="1">
        <f t="array" ref="P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39" s="9" cm="1">
        <f t="array" ref="Q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703703703703702E-2</v>
      </c>
      <c r="R239" s="9" cm="1">
        <f t="array" ref="R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9" s="2" t="b" cm="1">
        <f t="array" ref="S239">INDEX(
    ResourceYear[INCLUDE RESOURCE YEAR IN UCAP],
    MATCH(1,(ResourceYear[RESOURCE ID]=ResourceYearSeason[[#This Row],[RESOURCE ID]])*(ResourceYear[YEAR]=ResourceYearSeason[[#This Row],[YEAR]]),0)
)</f>
        <v>1</v>
      </c>
      <c r="T239" s="9" t="str" cm="1">
        <f t="array" ref="T2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39" s="9" t="str" cm="1">
        <f t="array" ref="U2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39" s="9" cm="1">
        <f t="array" ref="V2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703703703703702E-2</v>
      </c>
      <c r="W239" s="9" cm="1">
        <f t="array" ref="W2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0" spans="1:23" x14ac:dyDescent="0.3">
      <c r="A240" s="2" t="s">
        <v>412</v>
      </c>
      <c r="B240" s="2" t="s">
        <v>1081</v>
      </c>
      <c r="C240" s="2">
        <v>2024</v>
      </c>
      <c r="D240" s="2" t="s">
        <v>1076</v>
      </c>
      <c r="E240" s="16">
        <f>_xlfn.XLOOKUP(ResourceYearSeason[[#This Row],[RESOURCE ID]],CommercialOperationDates[RESOURCE ID],CommercialOperationDates[COMMERCIAL OPERATION DATE],DATE(1900,1,1))</f>
        <v>44537</v>
      </c>
      <c r="F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63.3166666666634</v>
      </c>
      <c r="G2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0" s="8">
        <f>_xlfn.XLOOKUP(
    ResourceYearSeason[[#This Row],[RESOURCE ID]],
    ResourceDatabase[RESOURCE ID],
    ResourceDatabase[PMAX OR NDC (MW)],
    0
)</f>
        <v>9</v>
      </c>
      <c r="J240" s="7">
        <f>ResourceYearSeason[[#This Row],[PMAX OR NDC MW]]*ResourceYearSeason[[#This Row],[INDIVIDUAL DEMAND HOURS]]</f>
        <v>9585</v>
      </c>
      <c r="K2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0" s="9" t="str" cm="1">
        <f t="array" ref="L2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872891671013702</v>
      </c>
      <c r="N2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0" s="9" t="str" cm="1">
        <f t="array" ref="O2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0" s="9" t="str" cm="1">
        <f t="array" ref="P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0" s="9" cm="1">
        <f t="array" ref="Q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872891671013702</v>
      </c>
      <c r="R240" s="9" cm="1">
        <f t="array" ref="R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0" s="2" t="b" cm="1">
        <f t="array" ref="S240">INDEX(
    ResourceYear[INCLUDE RESOURCE YEAR IN UCAP],
    MATCH(1,(ResourceYear[RESOURCE ID]=ResourceYearSeason[[#This Row],[RESOURCE ID]])*(ResourceYear[YEAR]=ResourceYearSeason[[#This Row],[YEAR]]),0)
)</f>
        <v>1</v>
      </c>
      <c r="T240" s="9" t="str" cm="1">
        <f t="array" ref="T2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0" s="9" t="str" cm="1">
        <f t="array" ref="U2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0" s="9" cm="1">
        <f t="array" ref="V2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872891671013702</v>
      </c>
      <c r="W240" s="9" cm="1">
        <f t="array" ref="W2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1" spans="1:23" x14ac:dyDescent="0.3">
      <c r="A241" s="2" t="s">
        <v>412</v>
      </c>
      <c r="B241" s="2" t="s">
        <v>1081</v>
      </c>
      <c r="C241" s="2">
        <v>2024</v>
      </c>
      <c r="D241" s="2" t="s">
        <v>847</v>
      </c>
      <c r="E241" s="16">
        <f>_xlfn.XLOOKUP(ResourceYearSeason[[#This Row],[RESOURCE ID]],CommercialOperationDates[RESOURCE ID],CommercialOperationDates[COMMERCIAL OPERATION DATE],DATE(1900,1,1))</f>
        <v>44537</v>
      </c>
      <c r="F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16.1166666666604</v>
      </c>
      <c r="G2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1" s="8">
        <f>_xlfn.XLOOKUP(
    ResourceYearSeason[[#This Row],[RESOURCE ID]],
    ResourceDatabase[RESOURCE ID],
    ResourceDatabase[PMAX OR NDC (MW)],
    0
)</f>
        <v>9</v>
      </c>
      <c r="J241" s="7">
        <f>ResourceYearSeason[[#This Row],[PMAX OR NDC MW]]*ResourceYearSeason[[#This Row],[INDIVIDUAL DEMAND HOURS]]</f>
        <v>6885</v>
      </c>
      <c r="K2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1" s="9" t="str" cm="1">
        <f t="array" ref="L2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8665456305979087</v>
      </c>
      <c r="N2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1" s="9" t="str" cm="1">
        <f t="array" ref="O2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1" s="9" t="str" cm="1">
        <f t="array" ref="P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1" s="9" cm="1">
        <f t="array" ref="Q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8665456305979087</v>
      </c>
      <c r="R241" s="9" cm="1">
        <f t="array" ref="R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1" s="2" t="b" cm="1">
        <f t="array" ref="S241">INDEX(
    ResourceYear[INCLUDE RESOURCE YEAR IN UCAP],
    MATCH(1,(ResourceYear[RESOURCE ID]=ResourceYearSeason[[#This Row],[RESOURCE ID]])*(ResourceYear[YEAR]=ResourceYearSeason[[#This Row],[YEAR]]),0)
)</f>
        <v>1</v>
      </c>
      <c r="T241" s="9" t="str" cm="1">
        <f t="array" ref="T2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1" s="9" t="str" cm="1">
        <f t="array" ref="U2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1" s="9" cm="1">
        <f t="array" ref="V2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8665456305979087</v>
      </c>
      <c r="W241" s="9" cm="1">
        <f t="array" ref="W2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2" spans="1:23" x14ac:dyDescent="0.3">
      <c r="A242" s="2" t="s">
        <v>413</v>
      </c>
      <c r="B242" s="2" t="s">
        <v>1081</v>
      </c>
      <c r="C242" s="2">
        <v>2022</v>
      </c>
      <c r="D242" s="2" t="s">
        <v>1076</v>
      </c>
      <c r="E242" s="16">
        <f>_xlfn.XLOOKUP(ResourceYearSeason[[#This Row],[RESOURCE ID]],CommercialOperationDates[RESOURCE ID],CommercialOperationDates[COMMERCIAL OPERATION DATE],DATE(1900,1,1))</f>
        <v>44537</v>
      </c>
      <c r="F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.549999999999898</v>
      </c>
      <c r="G2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2" s="8">
        <f>_xlfn.XLOOKUP(
    ResourceYearSeason[[#This Row],[RESOURCE ID]],
    ResourceDatabase[RESOURCE ID],
    ResourceDatabase[PMAX OR NDC (MW)],
    0
)</f>
        <v>6</v>
      </c>
      <c r="J242" s="7">
        <f>ResourceYearSeason[[#This Row],[PMAX OR NDC MW]]*ResourceYearSeason[[#This Row],[INDIVIDUAL DEMAND HOURS]]</f>
        <v>6360</v>
      </c>
      <c r="K2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2" s="9" t="str" cm="1">
        <f t="array" ref="L2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193396226415078E-2</v>
      </c>
      <c r="N2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2" s="9" t="str" cm="1">
        <f t="array" ref="O2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2" s="9" t="str" cm="1">
        <f t="array" ref="P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2" s="9" cm="1">
        <f t="array" ref="Q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193396226415078E-2</v>
      </c>
      <c r="R242" s="9" cm="1">
        <f t="array" ref="R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2" s="2" t="b" cm="1">
        <f t="array" ref="S242">INDEX(
    ResourceYear[INCLUDE RESOURCE YEAR IN UCAP],
    MATCH(1,(ResourceYear[RESOURCE ID]=ResourceYearSeason[[#This Row],[RESOURCE ID]])*(ResourceYear[YEAR]=ResourceYearSeason[[#This Row],[YEAR]]),0)
)</f>
        <v>1</v>
      </c>
      <c r="T242" s="9" t="str" cm="1">
        <f t="array" ref="T2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2" s="9" t="str" cm="1">
        <f t="array" ref="U2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2" s="9" cm="1">
        <f t="array" ref="V2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193396226415078E-2</v>
      </c>
      <c r="W242" s="9" cm="1">
        <f t="array" ref="W2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3" spans="1:23" x14ac:dyDescent="0.3">
      <c r="A243" s="2" t="s">
        <v>413</v>
      </c>
      <c r="B243" s="2" t="s">
        <v>1081</v>
      </c>
      <c r="C243" s="2">
        <v>2022</v>
      </c>
      <c r="D243" s="2" t="s">
        <v>847</v>
      </c>
      <c r="E243" s="16">
        <f>_xlfn.XLOOKUP(ResourceYearSeason[[#This Row],[RESOURCE ID]],CommercialOperationDates[RESOURCE ID],CommercialOperationDates[COMMERCIAL OPERATION DATE],DATE(1900,1,1))</f>
        <v>44537</v>
      </c>
      <c r="F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.1</v>
      </c>
      <c r="G2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3" s="8">
        <f>_xlfn.XLOOKUP(
    ResourceYearSeason[[#This Row],[RESOURCE ID]],
    ResourceDatabase[RESOURCE ID],
    ResourceDatabase[PMAX OR NDC (MW)],
    0
)</f>
        <v>6</v>
      </c>
      <c r="J243" s="7">
        <f>ResourceYearSeason[[#This Row],[PMAX OR NDC MW]]*ResourceYearSeason[[#This Row],[INDIVIDUAL DEMAND HOURS]]</f>
        <v>4590</v>
      </c>
      <c r="K2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3" s="9" t="str" cm="1">
        <f t="array" ref="L2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53812636165578E-4</v>
      </c>
      <c r="N2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3" s="9" t="str" cm="1">
        <f t="array" ref="O2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3" s="9" t="str" cm="1">
        <f t="array" ref="P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3" s="9" cm="1">
        <f t="array" ref="Q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53812636165578E-4</v>
      </c>
      <c r="R243" s="9" cm="1">
        <f t="array" ref="R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3" s="2" t="b" cm="1">
        <f t="array" ref="S243">INDEX(
    ResourceYear[INCLUDE RESOURCE YEAR IN UCAP],
    MATCH(1,(ResourceYear[RESOURCE ID]=ResourceYearSeason[[#This Row],[RESOURCE ID]])*(ResourceYear[YEAR]=ResourceYearSeason[[#This Row],[YEAR]]),0)
)</f>
        <v>1</v>
      </c>
      <c r="T243" s="9" t="str" cm="1">
        <f t="array" ref="T2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3" s="9" t="str" cm="1">
        <f t="array" ref="U2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3" s="9" cm="1">
        <f t="array" ref="V2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53812636165578E-4</v>
      </c>
      <c r="W243" s="9" cm="1">
        <f t="array" ref="W2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4" spans="1:23" x14ac:dyDescent="0.3">
      <c r="A244" s="2" t="s">
        <v>413</v>
      </c>
      <c r="B244" s="2" t="s">
        <v>1081</v>
      </c>
      <c r="C244" s="2">
        <v>2023</v>
      </c>
      <c r="D244" s="2" t="s">
        <v>1076</v>
      </c>
      <c r="E244" s="16">
        <f>_xlfn.XLOOKUP(ResourceYearSeason[[#This Row],[RESOURCE ID]],CommercialOperationDates[RESOURCE ID],CommercialOperationDates[COMMERCIAL OPERATION DATE],DATE(1900,1,1))</f>
        <v>44537</v>
      </c>
      <c r="F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2.25</v>
      </c>
      <c r="G2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44" s="8">
        <f>_xlfn.XLOOKUP(
    ResourceYearSeason[[#This Row],[RESOURCE ID]],
    ResourceDatabase[RESOURCE ID],
    ResourceDatabase[PMAX OR NDC (MW)],
    0
)</f>
        <v>6</v>
      </c>
      <c r="J244" s="7">
        <f>ResourceYearSeason[[#This Row],[PMAX OR NDC MW]]*ResourceYearSeason[[#This Row],[INDIVIDUAL DEMAND HOURS]]</f>
        <v>6360</v>
      </c>
      <c r="K2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4" s="9" t="str" cm="1">
        <f t="array" ref="L2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089622641509432E-2</v>
      </c>
      <c r="N2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4" s="9" t="str" cm="1">
        <f t="array" ref="O2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4" s="9" t="str" cm="1">
        <f t="array" ref="P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4" s="9" cm="1">
        <f t="array" ref="Q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089622641509432E-2</v>
      </c>
      <c r="R244" s="9" cm="1">
        <f t="array" ref="R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4" s="2" t="b" cm="1">
        <f t="array" ref="S244">INDEX(
    ResourceYear[INCLUDE RESOURCE YEAR IN UCAP],
    MATCH(1,(ResourceYear[RESOURCE ID]=ResourceYearSeason[[#This Row],[RESOURCE ID]])*(ResourceYear[YEAR]=ResourceYearSeason[[#This Row],[YEAR]]),0)
)</f>
        <v>1</v>
      </c>
      <c r="T244" s="9" t="str" cm="1">
        <f t="array" ref="T2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4" s="9" t="str" cm="1">
        <f t="array" ref="U2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4" s="9" cm="1">
        <f t="array" ref="V2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089622641509432E-2</v>
      </c>
      <c r="W244" s="9" cm="1">
        <f t="array" ref="W2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5" spans="1:23" x14ac:dyDescent="0.3">
      <c r="A245" s="2" t="s">
        <v>413</v>
      </c>
      <c r="B245" s="2" t="s">
        <v>1081</v>
      </c>
      <c r="C245" s="2">
        <v>2023</v>
      </c>
      <c r="D245" s="2" t="s">
        <v>847</v>
      </c>
      <c r="E245" s="16">
        <f>_xlfn.XLOOKUP(ResourceYearSeason[[#This Row],[RESOURCE ID]],CommercialOperationDates[RESOURCE ID],CommercialOperationDates[COMMERCIAL OPERATION DATE],DATE(1900,1,1))</f>
        <v>44537</v>
      </c>
      <c r="F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.8833333333333302</v>
      </c>
      <c r="G2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5" s="8">
        <f>_xlfn.XLOOKUP(
    ResourceYearSeason[[#This Row],[RESOURCE ID]],
    ResourceDatabase[RESOURCE ID],
    ResourceDatabase[PMAX OR NDC (MW)],
    0
)</f>
        <v>6</v>
      </c>
      <c r="J245" s="7">
        <f>ResourceYearSeason[[#This Row],[PMAX OR NDC MW]]*ResourceYearSeason[[#This Row],[INDIVIDUAL DEMAND HOURS]]</f>
        <v>4590</v>
      </c>
      <c r="K2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5" s="9" t="str" cm="1">
        <f t="array" ref="L2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817719680464707E-4</v>
      </c>
      <c r="N2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5" s="9" t="str" cm="1">
        <f t="array" ref="O2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5" s="9" t="str" cm="1">
        <f t="array" ref="P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5" s="9" cm="1">
        <f t="array" ref="Q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817719680464707E-4</v>
      </c>
      <c r="R245" s="9" cm="1">
        <f t="array" ref="R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5" s="2" t="b" cm="1">
        <f t="array" ref="S245">INDEX(
    ResourceYear[INCLUDE RESOURCE YEAR IN UCAP],
    MATCH(1,(ResourceYear[RESOURCE ID]=ResourceYearSeason[[#This Row],[RESOURCE ID]])*(ResourceYear[YEAR]=ResourceYearSeason[[#This Row],[YEAR]]),0)
)</f>
        <v>1</v>
      </c>
      <c r="T245" s="9" t="str" cm="1">
        <f t="array" ref="T2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5" s="9" t="str" cm="1">
        <f t="array" ref="U2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5" s="9" cm="1">
        <f t="array" ref="V2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817719680464707E-4</v>
      </c>
      <c r="W245" s="9" cm="1">
        <f t="array" ref="W2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6" spans="1:23" x14ac:dyDescent="0.3">
      <c r="A246" s="2" t="s">
        <v>413</v>
      </c>
      <c r="B246" s="2" t="s">
        <v>1081</v>
      </c>
      <c r="C246" s="2">
        <v>2024</v>
      </c>
      <c r="D246" s="2" t="s">
        <v>1076</v>
      </c>
      <c r="E246" s="16">
        <f>_xlfn.XLOOKUP(ResourceYearSeason[[#This Row],[RESOURCE ID]],CommercialOperationDates[RESOURCE ID],CommercialOperationDates[COMMERCIAL OPERATION DATE],DATE(1900,1,1))</f>
        <v>44537</v>
      </c>
      <c r="F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2.8</v>
      </c>
      <c r="G2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46" s="8">
        <f>_xlfn.XLOOKUP(
    ResourceYearSeason[[#This Row],[RESOURCE ID]],
    ResourceDatabase[RESOURCE ID],
    ResourceDatabase[PMAX OR NDC (MW)],
    0
)</f>
        <v>6</v>
      </c>
      <c r="J246" s="7">
        <f>ResourceYearSeason[[#This Row],[PMAX OR NDC MW]]*ResourceYearSeason[[#This Row],[INDIVIDUAL DEMAND HOURS]]</f>
        <v>6390</v>
      </c>
      <c r="K2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6" s="9" t="str" cm="1">
        <f t="array" ref="L2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621283255086073</v>
      </c>
      <c r="N2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6" s="9" t="str" cm="1">
        <f t="array" ref="O2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6" s="9" t="str" cm="1">
        <f t="array" ref="P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6" s="9" cm="1">
        <f t="array" ref="Q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621283255086073</v>
      </c>
      <c r="R246" s="9" cm="1">
        <f t="array" ref="R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6" s="2" t="b" cm="1">
        <f t="array" ref="S246">INDEX(
    ResourceYear[INCLUDE RESOURCE YEAR IN UCAP],
    MATCH(1,(ResourceYear[RESOURCE ID]=ResourceYearSeason[[#This Row],[RESOURCE ID]])*(ResourceYear[YEAR]=ResourceYearSeason[[#This Row],[YEAR]]),0)
)</f>
        <v>1</v>
      </c>
      <c r="T246" s="9" t="str" cm="1">
        <f t="array" ref="T2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6" s="9" t="str" cm="1">
        <f t="array" ref="U2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6" s="9" cm="1">
        <f t="array" ref="V2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621283255086073</v>
      </c>
      <c r="W246" s="9" cm="1">
        <f t="array" ref="W2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7" spans="1:23" x14ac:dyDescent="0.3">
      <c r="A247" s="2" t="s">
        <v>413</v>
      </c>
      <c r="B247" s="2" t="s">
        <v>1081</v>
      </c>
      <c r="C247" s="2">
        <v>2024</v>
      </c>
      <c r="D247" s="2" t="s">
        <v>847</v>
      </c>
      <c r="E247" s="16">
        <f>_xlfn.XLOOKUP(ResourceYearSeason[[#This Row],[RESOURCE ID]],CommercialOperationDates[RESOURCE ID],CommercialOperationDates[COMMERCIAL OPERATION DATE],DATE(1900,1,1))</f>
        <v>44537</v>
      </c>
      <c r="F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42.05</v>
      </c>
      <c r="G2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7" s="8">
        <f>_xlfn.XLOOKUP(
    ResourceYearSeason[[#This Row],[RESOURCE ID]],
    ResourceDatabase[RESOURCE ID],
    ResourceDatabase[PMAX OR NDC (MW)],
    0
)</f>
        <v>6</v>
      </c>
      <c r="J247" s="7">
        <f>ResourceYearSeason[[#This Row],[PMAX OR NDC MW]]*ResourceYearSeason[[#This Row],[INDIVIDUAL DEMAND HOURS]]</f>
        <v>4590</v>
      </c>
      <c r="K2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7" s="9" t="str" cm="1">
        <f t="array" ref="L2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632897603485845</v>
      </c>
      <c r="N2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7" s="9" t="str" cm="1">
        <f t="array" ref="O2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7" s="9" t="str" cm="1">
        <f t="array" ref="P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7" s="9" cm="1">
        <f t="array" ref="Q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0632897603485845</v>
      </c>
      <c r="R247" s="9" cm="1">
        <f t="array" ref="R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7" s="2" t="b" cm="1">
        <f t="array" ref="S247">INDEX(
    ResourceYear[INCLUDE RESOURCE YEAR IN UCAP],
    MATCH(1,(ResourceYear[RESOURCE ID]=ResourceYearSeason[[#This Row],[RESOURCE ID]])*(ResourceYear[YEAR]=ResourceYearSeason[[#This Row],[YEAR]]),0)
)</f>
        <v>1</v>
      </c>
      <c r="T247" s="9" t="str" cm="1">
        <f t="array" ref="T2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7" s="9" t="str" cm="1">
        <f t="array" ref="U2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7" s="9" cm="1">
        <f t="array" ref="V2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0632897603485845</v>
      </c>
      <c r="W247" s="9" cm="1">
        <f t="array" ref="W2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8" spans="1:23" x14ac:dyDescent="0.3">
      <c r="A248" s="2" t="s">
        <v>415</v>
      </c>
      <c r="B248" s="2" t="s">
        <v>1081</v>
      </c>
      <c r="C248" s="2">
        <v>2022</v>
      </c>
      <c r="D248" s="2" t="s">
        <v>1076</v>
      </c>
      <c r="E248" s="16">
        <f>_xlfn.XLOOKUP(ResourceYearSeason[[#This Row],[RESOURCE ID]],CommercialOperationDates[RESOURCE ID],CommercialOperationDates[COMMERCIAL OPERATION DATE],DATE(1900,1,1))</f>
        <v>44630</v>
      </c>
      <c r="F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2.61666666666599</v>
      </c>
      <c r="G2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20</v>
      </c>
      <c r="I248" s="8">
        <f>_xlfn.XLOOKUP(
    ResourceYearSeason[[#This Row],[RESOURCE ID]],
    ResourceDatabase[RESOURCE ID],
    ResourceDatabase[PMAX OR NDC (MW)],
    0
)</f>
        <v>10</v>
      </c>
      <c r="J248" s="7">
        <f>ResourceYearSeason[[#This Row],[PMAX OR NDC MW]]*ResourceYearSeason[[#This Row],[INDIVIDUAL DEMAND HOURS]]</f>
        <v>7200</v>
      </c>
      <c r="K2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40</v>
      </c>
      <c r="L248" s="9" t="str" cm="1">
        <f t="array" ref="L2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4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196759259259168E-2</v>
      </c>
      <c r="N2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8" s="9" cm="1">
        <f t="array" ref="O2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48" s="9" cm="1">
        <f t="array" ref="P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8" s="9" cm="1">
        <f t="array" ref="Q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532331584766652E-2</v>
      </c>
      <c r="R248" s="9" cm="1">
        <f t="array" ref="R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8" s="2" t="b" cm="1">
        <f t="array" ref="S248">INDEX(
    ResourceYear[INCLUDE RESOURCE YEAR IN UCAP],
    MATCH(1,(ResourceYear[RESOURCE ID]=ResourceYearSeason[[#This Row],[RESOURCE ID]])*(ResourceYear[YEAR]=ResourceYearSeason[[#This Row],[YEAR]]),0)
)</f>
        <v>1</v>
      </c>
      <c r="T248" s="9" cm="1">
        <f t="array" ref="T2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48" s="9" cm="1">
        <f t="array" ref="U2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8" s="9" cm="1">
        <f t="array" ref="V2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532331584766652E-2</v>
      </c>
      <c r="W248" s="9" cm="1">
        <f t="array" ref="W2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9" spans="1:23" x14ac:dyDescent="0.3">
      <c r="A249" s="2" t="s">
        <v>415</v>
      </c>
      <c r="B249" s="2" t="s">
        <v>1081</v>
      </c>
      <c r="C249" s="2">
        <v>2022</v>
      </c>
      <c r="D249" s="2" t="s">
        <v>847</v>
      </c>
      <c r="E249" s="16">
        <f>_xlfn.XLOOKUP(ResourceYearSeason[[#This Row],[RESOURCE ID]],CommercialOperationDates[RESOURCE ID],CommercialOperationDates[COMMERCIAL OPERATION DATE],DATE(1900,1,1))</f>
        <v>44630</v>
      </c>
      <c r="F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3.7</v>
      </c>
      <c r="G2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49" s="8">
        <f>_xlfn.XLOOKUP(
    ResourceYearSeason[[#This Row],[RESOURCE ID]],
    ResourceDatabase[RESOURCE ID],
    ResourceDatabase[PMAX OR NDC (MW)],
    0
)</f>
        <v>10</v>
      </c>
      <c r="J249" s="7">
        <f>ResourceYearSeason[[#This Row],[PMAX OR NDC MW]]*ResourceYearSeason[[#This Row],[INDIVIDUAL DEMAND HOURS]]</f>
        <v>7650</v>
      </c>
      <c r="K2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49" s="9" t="str" cm="1">
        <f t="array" ref="L2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4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006535947712419E-2</v>
      </c>
      <c r="N2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49" s="9" t="str" cm="1">
        <f t="array" ref="O2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49" s="9" t="str" cm="1">
        <f t="array" ref="P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49" s="9" cm="1">
        <f t="array" ref="Q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006535947712419E-2</v>
      </c>
      <c r="R249" s="9" cm="1">
        <f t="array" ref="R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9" s="2" t="b" cm="1">
        <f t="array" ref="S249">INDEX(
    ResourceYear[INCLUDE RESOURCE YEAR IN UCAP],
    MATCH(1,(ResourceYear[RESOURCE ID]=ResourceYearSeason[[#This Row],[RESOURCE ID]])*(ResourceYear[YEAR]=ResourceYearSeason[[#This Row],[YEAR]]),0)
)</f>
        <v>1</v>
      </c>
      <c r="T249" s="9" t="str" cm="1">
        <f t="array" ref="T2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49" s="9" t="str" cm="1">
        <f t="array" ref="U2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49" s="9" cm="1">
        <f t="array" ref="V2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006535947712419E-2</v>
      </c>
      <c r="W249" s="9" cm="1">
        <f t="array" ref="W2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0" spans="1:23" x14ac:dyDescent="0.3">
      <c r="A250" s="2" t="s">
        <v>415</v>
      </c>
      <c r="B250" s="2" t="s">
        <v>1081</v>
      </c>
      <c r="C250" s="2">
        <v>2023</v>
      </c>
      <c r="D250" s="2" t="s">
        <v>1076</v>
      </c>
      <c r="E250" s="16">
        <f>_xlfn.XLOOKUP(ResourceYearSeason[[#This Row],[RESOURCE ID]],CommercialOperationDates[RESOURCE ID],CommercialOperationDates[COMMERCIAL OPERATION DATE],DATE(1900,1,1))</f>
        <v>44630</v>
      </c>
      <c r="F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</v>
      </c>
      <c r="G2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0" s="8">
        <f>_xlfn.XLOOKUP(
    ResourceYearSeason[[#This Row],[RESOURCE ID]],
    ResourceDatabase[RESOURCE ID],
    ResourceDatabase[PMAX OR NDC (MW)],
    0
)</f>
        <v>10</v>
      </c>
      <c r="J250" s="7">
        <f>ResourceYearSeason[[#This Row],[PMAX OR NDC MW]]*ResourceYearSeason[[#This Row],[INDIVIDUAL DEMAND HOURS]]</f>
        <v>10600</v>
      </c>
      <c r="K2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0" s="9" t="str" cm="1">
        <f t="array" ref="L2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0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33962264150943E-3</v>
      </c>
      <c r="N2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0" s="9" t="str" cm="1">
        <f t="array" ref="O2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0" s="9" t="str" cm="1">
        <f t="array" ref="P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0" s="9" cm="1">
        <f t="array" ref="Q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33962264150943E-3</v>
      </c>
      <c r="R250" s="9" cm="1">
        <f t="array" ref="R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0" s="2" t="b" cm="1">
        <f t="array" ref="S250">INDEX(
    ResourceYear[INCLUDE RESOURCE YEAR IN UCAP],
    MATCH(1,(ResourceYear[RESOURCE ID]=ResourceYearSeason[[#This Row],[RESOURCE ID]])*(ResourceYear[YEAR]=ResourceYearSeason[[#This Row],[YEAR]]),0)
)</f>
        <v>1</v>
      </c>
      <c r="T250" s="9" t="str" cm="1">
        <f t="array" ref="T2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0" s="9" t="str" cm="1">
        <f t="array" ref="U2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0" s="9" cm="1">
        <f t="array" ref="V2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33962264150943E-3</v>
      </c>
      <c r="W250" s="9" cm="1">
        <f t="array" ref="W2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1" spans="1:23" x14ac:dyDescent="0.3">
      <c r="A251" s="2" t="s">
        <v>415</v>
      </c>
      <c r="B251" s="2" t="s">
        <v>1081</v>
      </c>
      <c r="C251" s="2">
        <v>2023</v>
      </c>
      <c r="D251" s="2" t="s">
        <v>847</v>
      </c>
      <c r="E251" s="16">
        <f>_xlfn.XLOOKUP(ResourceYearSeason[[#This Row],[RESOURCE ID]],CommercialOperationDates[RESOURCE ID],CommercialOperationDates[COMMERCIAL OPERATION DATE],DATE(1900,1,1))</f>
        <v>44630</v>
      </c>
      <c r="F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92.9</v>
      </c>
      <c r="G2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1" s="8">
        <f>_xlfn.XLOOKUP(
    ResourceYearSeason[[#This Row],[RESOURCE ID]],
    ResourceDatabase[RESOURCE ID],
    ResourceDatabase[PMAX OR NDC (MW)],
    0
)</f>
        <v>10</v>
      </c>
      <c r="J251" s="7">
        <f>ResourceYearSeason[[#This Row],[PMAX OR NDC MW]]*ResourceYearSeason[[#This Row],[INDIVIDUAL DEMAND HOURS]]</f>
        <v>7650</v>
      </c>
      <c r="K2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1" s="9" t="str" cm="1">
        <f t="array" ref="L2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364705882352941</v>
      </c>
      <c r="N2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1" s="9" t="str" cm="1">
        <f t="array" ref="O2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1" s="9" t="str" cm="1">
        <f t="array" ref="P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1" s="9" cm="1">
        <f t="array" ref="Q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364705882352941</v>
      </c>
      <c r="R251" s="9" cm="1">
        <f t="array" ref="R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1" s="2" t="b" cm="1">
        <f t="array" ref="S251">INDEX(
    ResourceYear[INCLUDE RESOURCE YEAR IN UCAP],
    MATCH(1,(ResourceYear[RESOURCE ID]=ResourceYearSeason[[#This Row],[RESOURCE ID]])*(ResourceYear[YEAR]=ResourceYearSeason[[#This Row],[YEAR]]),0)
)</f>
        <v>1</v>
      </c>
      <c r="T251" s="9" t="str" cm="1">
        <f t="array" ref="T2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1" s="9" t="str" cm="1">
        <f t="array" ref="U2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1" s="9" cm="1">
        <f t="array" ref="V2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364705882352941</v>
      </c>
      <c r="W251" s="9" cm="1">
        <f t="array" ref="W2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2" spans="1:23" x14ac:dyDescent="0.3">
      <c r="A252" s="2" t="s">
        <v>415</v>
      </c>
      <c r="B252" s="2" t="s">
        <v>1081</v>
      </c>
      <c r="C252" s="2">
        <v>2024</v>
      </c>
      <c r="D252" s="2" t="s">
        <v>1076</v>
      </c>
      <c r="E252" s="16">
        <f>_xlfn.XLOOKUP(ResourceYearSeason[[#This Row],[RESOURCE ID]],CommercialOperationDates[RESOURCE ID],CommercialOperationDates[COMMERCIAL OPERATION DATE],DATE(1900,1,1))</f>
        <v>44630</v>
      </c>
      <c r="F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1.333333333333</v>
      </c>
      <c r="G2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2" s="8">
        <f>_xlfn.XLOOKUP(
    ResourceYearSeason[[#This Row],[RESOURCE ID]],
    ResourceDatabase[RESOURCE ID],
    ResourceDatabase[PMAX OR NDC (MW)],
    0
)</f>
        <v>10</v>
      </c>
      <c r="J252" s="7">
        <f>ResourceYearSeason[[#This Row],[PMAX OR NDC MW]]*ResourceYearSeason[[#This Row],[INDIVIDUAL DEMAND HOURS]]</f>
        <v>10650</v>
      </c>
      <c r="K2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2" s="9" t="str" cm="1">
        <f t="array" ref="L2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965571205007795E-2</v>
      </c>
      <c r="N2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2" s="9" t="str" cm="1">
        <f t="array" ref="O2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2" s="9" t="str" cm="1">
        <f t="array" ref="P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2" s="9" cm="1">
        <f t="array" ref="Q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965571205007795E-2</v>
      </c>
      <c r="R252" s="9" cm="1">
        <f t="array" ref="R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2" s="2" t="b" cm="1">
        <f t="array" ref="S252">INDEX(
    ResourceYear[INCLUDE RESOURCE YEAR IN UCAP],
    MATCH(1,(ResourceYear[RESOURCE ID]=ResourceYearSeason[[#This Row],[RESOURCE ID]])*(ResourceYear[YEAR]=ResourceYearSeason[[#This Row],[YEAR]]),0)
)</f>
        <v>1</v>
      </c>
      <c r="T252" s="9" t="str" cm="1">
        <f t="array" ref="T2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2" s="9" t="str" cm="1">
        <f t="array" ref="U2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2" s="9" cm="1">
        <f t="array" ref="V2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965571205007795E-2</v>
      </c>
      <c r="W252" s="9" cm="1">
        <f t="array" ref="W2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3" spans="1:23" x14ac:dyDescent="0.3">
      <c r="A253" s="2" t="s">
        <v>415</v>
      </c>
      <c r="B253" s="2" t="s">
        <v>1081</v>
      </c>
      <c r="C253" s="2">
        <v>2024</v>
      </c>
      <c r="D253" s="2" t="s">
        <v>847</v>
      </c>
      <c r="E253" s="16">
        <f>_xlfn.XLOOKUP(ResourceYearSeason[[#This Row],[RESOURCE ID]],CommercialOperationDates[RESOURCE ID],CommercialOperationDates[COMMERCIAL OPERATION DATE],DATE(1900,1,1))</f>
        <v>44630</v>
      </c>
      <c r="F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3" s="8">
        <f>_xlfn.XLOOKUP(
    ResourceYearSeason[[#This Row],[RESOURCE ID]],
    ResourceDatabase[RESOURCE ID],
    ResourceDatabase[PMAX OR NDC (MW)],
    0
)</f>
        <v>10</v>
      </c>
      <c r="J253" s="7">
        <f>ResourceYearSeason[[#This Row],[PMAX OR NDC MW]]*ResourceYearSeason[[#This Row],[INDIVIDUAL DEMAND HOURS]]</f>
        <v>7650</v>
      </c>
      <c r="K2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3" s="9" t="str" cm="1">
        <f t="array" ref="L2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3" s="9" t="str" cm="1">
        <f t="array" ref="O2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3" s="9" t="str" cm="1">
        <f t="array" ref="P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3" s="9" cm="1">
        <f t="array" ref="Q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53" s="9" cm="1">
        <f t="array" ref="R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3" s="2" t="b" cm="1">
        <f t="array" ref="S253">INDEX(
    ResourceYear[INCLUDE RESOURCE YEAR IN UCAP],
    MATCH(1,(ResourceYear[RESOURCE ID]=ResourceYearSeason[[#This Row],[RESOURCE ID]])*(ResourceYear[YEAR]=ResourceYearSeason[[#This Row],[YEAR]]),0)
)</f>
        <v>1</v>
      </c>
      <c r="T253" s="9" t="str" cm="1">
        <f t="array" ref="T2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3" s="9" t="str" cm="1">
        <f t="array" ref="U2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3" s="9" cm="1">
        <f t="array" ref="V2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53" s="9" cm="1">
        <f t="array" ref="W2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4" spans="1:23" x14ac:dyDescent="0.3">
      <c r="A254" s="2" t="s">
        <v>416</v>
      </c>
      <c r="B254" s="2" t="s">
        <v>1081</v>
      </c>
      <c r="C254" s="2">
        <v>2022</v>
      </c>
      <c r="D254" s="2" t="s">
        <v>1076</v>
      </c>
      <c r="E254" s="16">
        <f>_xlfn.XLOOKUP(ResourceYearSeason[[#This Row],[RESOURCE ID]],CommercialOperationDates[RESOURCE ID],CommercialOperationDates[COMMERCIAL OPERATION DATE],DATE(1900,1,1))</f>
        <v>44630</v>
      </c>
      <c r="F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5</v>
      </c>
      <c r="G2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20</v>
      </c>
      <c r="I254" s="8">
        <f>_xlfn.XLOOKUP(
    ResourceYearSeason[[#This Row],[RESOURCE ID]],
    ResourceDatabase[RESOURCE ID],
    ResourceDatabase[PMAX OR NDC (MW)],
    0
)</f>
        <v>10</v>
      </c>
      <c r="J254" s="7">
        <f>ResourceYearSeason[[#This Row],[PMAX OR NDC MW]]*ResourceYearSeason[[#This Row],[INDIVIDUAL DEMAND HOURS]]</f>
        <v>7200</v>
      </c>
      <c r="K2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40</v>
      </c>
      <c r="L254" s="9" t="str" cm="1">
        <f t="array" ref="L2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5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694444444444445E-2</v>
      </c>
      <c r="N2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4" s="9" cm="1">
        <f t="array" ref="O2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54" s="9" cm="1">
        <f t="array" ref="P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54" s="9" cm="1">
        <f t="array" ref="Q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6062309558359E-2</v>
      </c>
      <c r="R254" s="9" cm="1">
        <f t="array" ref="R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4" s="2" t="b" cm="1">
        <f t="array" ref="S254">INDEX(
    ResourceYear[INCLUDE RESOURCE YEAR IN UCAP],
    MATCH(1,(ResourceYear[RESOURCE ID]=ResourceYearSeason[[#This Row],[RESOURCE ID]])*(ResourceYear[YEAR]=ResourceYearSeason[[#This Row],[YEAR]]),0)
)</f>
        <v>1</v>
      </c>
      <c r="T254" s="9" cm="1">
        <f t="array" ref="T2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54" s="9" cm="1">
        <f t="array" ref="U2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54" s="9" cm="1">
        <f t="array" ref="V2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6062309558359E-2</v>
      </c>
      <c r="W254" s="9" cm="1">
        <f t="array" ref="W2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5" spans="1:23" x14ac:dyDescent="0.3">
      <c r="A255" s="2" t="s">
        <v>416</v>
      </c>
      <c r="B255" s="2" t="s">
        <v>1081</v>
      </c>
      <c r="C255" s="2">
        <v>2022</v>
      </c>
      <c r="D255" s="2" t="s">
        <v>847</v>
      </c>
      <c r="E255" s="16">
        <f>_xlfn.XLOOKUP(ResourceYearSeason[[#This Row],[RESOURCE ID]],CommercialOperationDates[RESOURCE ID],CommercialOperationDates[COMMERCIAL OPERATION DATE],DATE(1900,1,1))</f>
        <v>44630</v>
      </c>
      <c r="F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2.75</v>
      </c>
      <c r="G2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5" s="8">
        <f>_xlfn.XLOOKUP(
    ResourceYearSeason[[#This Row],[RESOURCE ID]],
    ResourceDatabase[RESOURCE ID],
    ResourceDatabase[PMAX OR NDC (MW)],
    0
)</f>
        <v>10</v>
      </c>
      <c r="J255" s="7">
        <f>ResourceYearSeason[[#This Row],[PMAX OR NDC MW]]*ResourceYearSeason[[#This Row],[INDIVIDUAL DEMAND HOURS]]</f>
        <v>7650</v>
      </c>
      <c r="K2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5" s="9" t="str" cm="1">
        <f t="array" ref="L2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562091503267979E-2</v>
      </c>
      <c r="N2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5" s="9" t="str" cm="1">
        <f t="array" ref="O2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5" s="9" t="str" cm="1">
        <f t="array" ref="P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5" s="9" cm="1">
        <f t="array" ref="Q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562091503267979E-2</v>
      </c>
      <c r="R255" s="9" cm="1">
        <f t="array" ref="R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5" s="2" t="b" cm="1">
        <f t="array" ref="S255">INDEX(
    ResourceYear[INCLUDE RESOURCE YEAR IN UCAP],
    MATCH(1,(ResourceYear[RESOURCE ID]=ResourceYearSeason[[#This Row],[RESOURCE ID]])*(ResourceYear[YEAR]=ResourceYearSeason[[#This Row],[YEAR]]),0)
)</f>
        <v>1</v>
      </c>
      <c r="T255" s="9" t="str" cm="1">
        <f t="array" ref="T2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5" s="9" t="str" cm="1">
        <f t="array" ref="U2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5" s="9" cm="1">
        <f t="array" ref="V2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562091503267979E-2</v>
      </c>
      <c r="W255" s="9" cm="1">
        <f t="array" ref="W2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6" spans="1:23" x14ac:dyDescent="0.3">
      <c r="A256" s="2" t="s">
        <v>416</v>
      </c>
      <c r="B256" s="2" t="s">
        <v>1081</v>
      </c>
      <c r="C256" s="2">
        <v>2023</v>
      </c>
      <c r="D256" s="2" t="s">
        <v>1076</v>
      </c>
      <c r="E256" s="16">
        <f>_xlfn.XLOOKUP(ResourceYearSeason[[#This Row],[RESOURCE ID]],CommercialOperationDates[RESOURCE ID],CommercialOperationDates[COMMERCIAL OPERATION DATE],DATE(1900,1,1))</f>
        <v>44630</v>
      </c>
      <c r="F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</v>
      </c>
      <c r="G2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56" s="8">
        <f>_xlfn.XLOOKUP(
    ResourceYearSeason[[#This Row],[RESOURCE ID]],
    ResourceDatabase[RESOURCE ID],
    ResourceDatabase[PMAX OR NDC (MW)],
    0
)</f>
        <v>10</v>
      </c>
      <c r="J256" s="7">
        <f>ResourceYearSeason[[#This Row],[PMAX OR NDC MW]]*ResourceYearSeason[[#This Row],[INDIVIDUAL DEMAND HOURS]]</f>
        <v>10600</v>
      </c>
      <c r="K2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6" s="9" t="str" cm="1">
        <f t="array" ref="L2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320754716981136E-3</v>
      </c>
      <c r="N2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6" s="9" t="str" cm="1">
        <f t="array" ref="O2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6" s="9" t="str" cm="1">
        <f t="array" ref="P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6" s="9" cm="1">
        <f t="array" ref="Q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320754716981136E-3</v>
      </c>
      <c r="R256" s="9" cm="1">
        <f t="array" ref="R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6" s="2" t="b" cm="1">
        <f t="array" ref="S256">INDEX(
    ResourceYear[INCLUDE RESOURCE YEAR IN UCAP],
    MATCH(1,(ResourceYear[RESOURCE ID]=ResourceYearSeason[[#This Row],[RESOURCE ID]])*(ResourceYear[YEAR]=ResourceYearSeason[[#This Row],[YEAR]]),0)
)</f>
        <v>1</v>
      </c>
      <c r="T256" s="9" t="str" cm="1">
        <f t="array" ref="T2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6" s="9" t="str" cm="1">
        <f t="array" ref="U2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6" s="9" cm="1">
        <f t="array" ref="V2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320754716981136E-3</v>
      </c>
      <c r="W256" s="9" cm="1">
        <f t="array" ref="W2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7" spans="1:23" x14ac:dyDescent="0.3">
      <c r="A257" s="2" t="s">
        <v>416</v>
      </c>
      <c r="B257" s="2" t="s">
        <v>1081</v>
      </c>
      <c r="C257" s="2">
        <v>2023</v>
      </c>
      <c r="D257" s="2" t="s">
        <v>847</v>
      </c>
      <c r="E257" s="16">
        <f>_xlfn.XLOOKUP(ResourceYearSeason[[#This Row],[RESOURCE ID]],CommercialOperationDates[RESOURCE ID],CommercialOperationDates[COMMERCIAL OPERATION DATE],DATE(1900,1,1))</f>
        <v>44630</v>
      </c>
      <c r="F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.5</v>
      </c>
      <c r="G2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7" s="8">
        <f>_xlfn.XLOOKUP(
    ResourceYearSeason[[#This Row],[RESOURCE ID]],
    ResourceDatabase[RESOURCE ID],
    ResourceDatabase[PMAX OR NDC (MW)],
    0
)</f>
        <v>10</v>
      </c>
      <c r="J257" s="7">
        <f>ResourceYearSeason[[#This Row],[PMAX OR NDC MW]]*ResourceYearSeason[[#This Row],[INDIVIDUAL DEMAND HOURS]]</f>
        <v>7650</v>
      </c>
      <c r="K2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7" s="9" t="str" cm="1">
        <f t="array" ref="L2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679738562091501E-4</v>
      </c>
      <c r="N2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7" s="9" t="str" cm="1">
        <f t="array" ref="O2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7" s="9" t="str" cm="1">
        <f t="array" ref="P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7" s="9" cm="1">
        <f t="array" ref="Q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679738562091501E-4</v>
      </c>
      <c r="R257" s="9" cm="1">
        <f t="array" ref="R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7" s="2" t="b" cm="1">
        <f t="array" ref="S257">INDEX(
    ResourceYear[INCLUDE RESOURCE YEAR IN UCAP],
    MATCH(1,(ResourceYear[RESOURCE ID]=ResourceYearSeason[[#This Row],[RESOURCE ID]])*(ResourceYear[YEAR]=ResourceYearSeason[[#This Row],[YEAR]]),0)
)</f>
        <v>1</v>
      </c>
      <c r="T257" s="9" t="str" cm="1">
        <f t="array" ref="T2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7" s="9" t="str" cm="1">
        <f t="array" ref="U2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7" s="9" cm="1">
        <f t="array" ref="V2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679738562091501E-4</v>
      </c>
      <c r="W257" s="9" cm="1">
        <f t="array" ref="W2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8" spans="1:23" x14ac:dyDescent="0.3">
      <c r="A258" s="2" t="s">
        <v>416</v>
      </c>
      <c r="B258" s="2" t="s">
        <v>1081</v>
      </c>
      <c r="C258" s="2">
        <v>2024</v>
      </c>
      <c r="D258" s="2" t="s">
        <v>1076</v>
      </c>
      <c r="E258" s="16">
        <f>_xlfn.XLOOKUP(ResourceYearSeason[[#This Row],[RESOURCE ID]],CommercialOperationDates[RESOURCE ID],CommercialOperationDates[COMMERCIAL OPERATION DATE],DATE(1900,1,1))</f>
        <v>44630</v>
      </c>
      <c r="F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6.66666666666595</v>
      </c>
      <c r="G2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58" s="8">
        <f>_xlfn.XLOOKUP(
    ResourceYearSeason[[#This Row],[RESOURCE ID]],
    ResourceDatabase[RESOURCE ID],
    ResourceDatabase[PMAX OR NDC (MW)],
    0
)</f>
        <v>10</v>
      </c>
      <c r="J258" s="7">
        <f>ResourceYearSeason[[#This Row],[PMAX OR NDC MW]]*ResourceYearSeason[[#This Row],[INDIVIDUAL DEMAND HOURS]]</f>
        <v>10650</v>
      </c>
      <c r="K2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8" s="9" t="str" cm="1">
        <f t="array" ref="L2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865414710485064E-2</v>
      </c>
      <c r="N2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8" s="9" t="str" cm="1">
        <f t="array" ref="O2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8" s="9" t="str" cm="1">
        <f t="array" ref="P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8" s="9" cm="1">
        <f t="array" ref="Q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865414710485064E-2</v>
      </c>
      <c r="R258" s="9" cm="1">
        <f t="array" ref="R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8" s="2" t="b" cm="1">
        <f t="array" ref="S258">INDEX(
    ResourceYear[INCLUDE RESOURCE YEAR IN UCAP],
    MATCH(1,(ResourceYear[RESOURCE ID]=ResourceYearSeason[[#This Row],[RESOURCE ID]])*(ResourceYear[YEAR]=ResourceYearSeason[[#This Row],[YEAR]]),0)
)</f>
        <v>1</v>
      </c>
      <c r="T258" s="9" t="str" cm="1">
        <f t="array" ref="T2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8" s="9" t="str" cm="1">
        <f t="array" ref="U2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8" s="9" cm="1">
        <f t="array" ref="V2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865414710485064E-2</v>
      </c>
      <c r="W258" s="9" cm="1">
        <f t="array" ref="W2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9" spans="1:23" x14ac:dyDescent="0.3">
      <c r="A259" s="2" t="s">
        <v>416</v>
      </c>
      <c r="B259" s="2" t="s">
        <v>1081</v>
      </c>
      <c r="C259" s="2">
        <v>2024</v>
      </c>
      <c r="D259" s="2" t="s">
        <v>847</v>
      </c>
      <c r="E259" s="16">
        <f>_xlfn.XLOOKUP(ResourceYearSeason[[#This Row],[RESOURCE ID]],CommercialOperationDates[RESOURCE ID],CommercialOperationDates[COMMERCIAL OPERATION DATE],DATE(1900,1,1))</f>
        <v>44630</v>
      </c>
      <c r="F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53.9</v>
      </c>
      <c r="G2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59" s="8">
        <f>_xlfn.XLOOKUP(
    ResourceYearSeason[[#This Row],[RESOURCE ID]],
    ResourceDatabase[RESOURCE ID],
    ResourceDatabase[PMAX OR NDC (MW)],
    0
)</f>
        <v>10</v>
      </c>
      <c r="J259" s="7">
        <f>ResourceYearSeason[[#This Row],[PMAX OR NDC MW]]*ResourceYearSeason[[#This Row],[INDIVIDUAL DEMAND HOURS]]</f>
        <v>7650</v>
      </c>
      <c r="K2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59" s="9" t="str" cm="1">
        <f t="array" ref="L2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8155555555555556</v>
      </c>
      <c r="N2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59" s="9" t="str" cm="1">
        <f t="array" ref="O2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59" s="9" t="str" cm="1">
        <f t="array" ref="P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59" s="9" cm="1">
        <f t="array" ref="Q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8155555555555556</v>
      </c>
      <c r="R259" s="9" cm="1">
        <f t="array" ref="R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9" s="2" t="b" cm="1">
        <f t="array" ref="S259">INDEX(
    ResourceYear[INCLUDE RESOURCE YEAR IN UCAP],
    MATCH(1,(ResourceYear[RESOURCE ID]=ResourceYearSeason[[#This Row],[RESOURCE ID]])*(ResourceYear[YEAR]=ResourceYearSeason[[#This Row],[YEAR]]),0)
)</f>
        <v>1</v>
      </c>
      <c r="T259" s="9" t="str" cm="1">
        <f t="array" ref="T2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59" s="9" t="str" cm="1">
        <f t="array" ref="U2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59" s="9" cm="1">
        <f t="array" ref="V2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8155555555555556</v>
      </c>
      <c r="W259" s="9" cm="1">
        <f t="array" ref="W2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0" spans="1:23" x14ac:dyDescent="0.3">
      <c r="A260" s="2" t="s">
        <v>1602</v>
      </c>
      <c r="B260" s="2" t="s">
        <v>1081</v>
      </c>
      <c r="C260" s="2">
        <v>2022</v>
      </c>
      <c r="D260" s="2" t="s">
        <v>1076</v>
      </c>
      <c r="E260" s="16">
        <f>_xlfn.XLOOKUP(ResourceYearSeason[[#This Row],[RESOURCE ID]],CommercialOperationDates[RESOURCE ID],CommercialOperationDates[COMMERCIAL OPERATION DATE],DATE(1900,1,1))</f>
        <v>45870</v>
      </c>
      <c r="F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0" s="8">
        <f>_xlfn.XLOOKUP(
    ResourceYearSeason[[#This Row],[RESOURCE ID]],
    ResourceDatabase[RESOURCE ID],
    ResourceDatabase[PMAX OR NDC (MW)],
    0
)</f>
        <v>275</v>
      </c>
      <c r="J260" s="7">
        <f>ResourceYearSeason[[#This Row],[PMAX OR NDC MW]]*ResourceYearSeason[[#This Row],[INDIVIDUAL DEMAND HOURS]]</f>
        <v>0</v>
      </c>
      <c r="K2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60" s="9" t="str" cm="1">
        <f t="array" ref="L2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0" s="9" cm="1">
        <f t="array" ref="O2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60" s="9" cm="1">
        <f t="array" ref="P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0" s="9" cm="1">
        <f t="array" ref="Q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60" s="9" cm="1">
        <f t="array" ref="R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0" s="2" t="b" cm="1">
        <f t="array" ref="S260">INDEX(
    ResourceYear[INCLUDE RESOURCE YEAR IN UCAP],
    MATCH(1,(ResourceYear[RESOURCE ID]=ResourceYearSeason[[#This Row],[RESOURCE ID]])*(ResourceYear[YEAR]=ResourceYearSeason[[#This Row],[YEAR]]),0)
)</f>
        <v>1</v>
      </c>
      <c r="T260" s="9" cm="1">
        <f t="array" ref="T2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60" s="9" cm="1">
        <f t="array" ref="U2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0" s="9" cm="1">
        <f t="array" ref="V2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60" s="9" cm="1">
        <f t="array" ref="W2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1" spans="1:23" x14ac:dyDescent="0.3">
      <c r="A261" s="2" t="s">
        <v>1602</v>
      </c>
      <c r="B261" s="2" t="s">
        <v>1081</v>
      </c>
      <c r="C261" s="2">
        <v>2022</v>
      </c>
      <c r="D261" s="2" t="s">
        <v>847</v>
      </c>
      <c r="E261" s="16">
        <f>_xlfn.XLOOKUP(ResourceYearSeason[[#This Row],[RESOURCE ID]],CommercialOperationDates[RESOURCE ID],CommercialOperationDates[COMMERCIAL OPERATION DATE],DATE(1900,1,1))</f>
        <v>45870</v>
      </c>
      <c r="F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1" s="8">
        <f>_xlfn.XLOOKUP(
    ResourceYearSeason[[#This Row],[RESOURCE ID]],
    ResourceDatabase[RESOURCE ID],
    ResourceDatabase[PMAX OR NDC (MW)],
    0
)</f>
        <v>275</v>
      </c>
      <c r="J261" s="7">
        <f>ResourceYearSeason[[#This Row],[PMAX OR NDC MW]]*ResourceYearSeason[[#This Row],[INDIVIDUAL DEMAND HOURS]]</f>
        <v>0</v>
      </c>
      <c r="K2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61" s="9" t="str" cm="1">
        <f t="array" ref="L2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1" s="9" cm="1">
        <f t="array" ref="O2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61" s="9" cm="1">
        <f t="array" ref="P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1" s="9" cm="1">
        <f t="array" ref="Q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61" s="9" cm="1">
        <f t="array" ref="R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1" s="2" t="b" cm="1">
        <f t="array" ref="S261">INDEX(
    ResourceYear[INCLUDE RESOURCE YEAR IN UCAP],
    MATCH(1,(ResourceYear[RESOURCE ID]=ResourceYearSeason[[#This Row],[RESOURCE ID]])*(ResourceYear[YEAR]=ResourceYearSeason[[#This Row],[YEAR]]),0)
)</f>
        <v>1</v>
      </c>
      <c r="T261" s="9" cm="1">
        <f t="array" ref="T2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61" s="9" cm="1">
        <f t="array" ref="U2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1" s="9" cm="1">
        <f t="array" ref="V2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61" s="9" cm="1">
        <f t="array" ref="W2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2" spans="1:23" x14ac:dyDescent="0.3">
      <c r="A262" s="2" t="s">
        <v>1602</v>
      </c>
      <c r="B262" s="2" t="s">
        <v>1081</v>
      </c>
      <c r="C262" s="2">
        <v>2023</v>
      </c>
      <c r="D262" s="2" t="s">
        <v>1076</v>
      </c>
      <c r="E262" s="16">
        <f>_xlfn.XLOOKUP(ResourceYearSeason[[#This Row],[RESOURCE ID]],CommercialOperationDates[RESOURCE ID],CommercialOperationDates[COMMERCIAL OPERATION DATE],DATE(1900,1,1))</f>
        <v>45870</v>
      </c>
      <c r="F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2" s="8">
        <f>_xlfn.XLOOKUP(
    ResourceYearSeason[[#This Row],[RESOURCE ID]],
    ResourceDatabase[RESOURCE ID],
    ResourceDatabase[PMAX OR NDC (MW)],
    0
)</f>
        <v>275</v>
      </c>
      <c r="J262" s="7">
        <f>ResourceYearSeason[[#This Row],[PMAX OR NDC MW]]*ResourceYearSeason[[#This Row],[INDIVIDUAL DEMAND HOURS]]</f>
        <v>0</v>
      </c>
      <c r="K2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62" s="9" t="str" cm="1">
        <f t="array" ref="L2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2" s="9" cm="1">
        <f t="array" ref="O2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62" s="9" cm="1">
        <f t="array" ref="P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2" s="9" cm="1">
        <f t="array" ref="Q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62" s="9" cm="1">
        <f t="array" ref="R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2" s="2" t="b" cm="1">
        <f t="array" ref="S262">INDEX(
    ResourceYear[INCLUDE RESOURCE YEAR IN UCAP],
    MATCH(1,(ResourceYear[RESOURCE ID]=ResourceYearSeason[[#This Row],[RESOURCE ID]])*(ResourceYear[YEAR]=ResourceYearSeason[[#This Row],[YEAR]]),0)
)</f>
        <v>1</v>
      </c>
      <c r="T262" s="9" cm="1">
        <f t="array" ref="T2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62" s="9" cm="1">
        <f t="array" ref="U2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2" s="9" cm="1">
        <f t="array" ref="V2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62" s="9" cm="1">
        <f t="array" ref="W2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3" spans="1:23" x14ac:dyDescent="0.3">
      <c r="A263" s="2" t="s">
        <v>1602</v>
      </c>
      <c r="B263" s="2" t="s">
        <v>1081</v>
      </c>
      <c r="C263" s="2">
        <v>2023</v>
      </c>
      <c r="D263" s="2" t="s">
        <v>847</v>
      </c>
      <c r="E263" s="16">
        <f>_xlfn.XLOOKUP(ResourceYearSeason[[#This Row],[RESOURCE ID]],CommercialOperationDates[RESOURCE ID],CommercialOperationDates[COMMERCIAL OPERATION DATE],DATE(1900,1,1))</f>
        <v>45870</v>
      </c>
      <c r="F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3" s="8">
        <f>_xlfn.XLOOKUP(
    ResourceYearSeason[[#This Row],[RESOURCE ID]],
    ResourceDatabase[RESOURCE ID],
    ResourceDatabase[PMAX OR NDC (MW)],
    0
)</f>
        <v>275</v>
      </c>
      <c r="J263" s="7">
        <f>ResourceYearSeason[[#This Row],[PMAX OR NDC MW]]*ResourceYearSeason[[#This Row],[INDIVIDUAL DEMAND HOURS]]</f>
        <v>0</v>
      </c>
      <c r="K2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63" s="9" t="str" cm="1">
        <f t="array" ref="L2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3" s="9" cm="1">
        <f t="array" ref="O2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63" s="9" cm="1">
        <f t="array" ref="P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3" s="9" cm="1">
        <f t="array" ref="Q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63" s="9" cm="1">
        <f t="array" ref="R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3" s="2" t="b" cm="1">
        <f t="array" ref="S263">INDEX(
    ResourceYear[INCLUDE RESOURCE YEAR IN UCAP],
    MATCH(1,(ResourceYear[RESOURCE ID]=ResourceYearSeason[[#This Row],[RESOURCE ID]])*(ResourceYear[YEAR]=ResourceYearSeason[[#This Row],[YEAR]]),0)
)</f>
        <v>1</v>
      </c>
      <c r="T263" s="9" cm="1">
        <f t="array" ref="T2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63" s="9" cm="1">
        <f t="array" ref="U2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3" s="9" cm="1">
        <f t="array" ref="V2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63" s="9" cm="1">
        <f t="array" ref="W2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4" spans="1:23" x14ac:dyDescent="0.3">
      <c r="A264" s="2" t="s">
        <v>1602</v>
      </c>
      <c r="B264" s="2" t="s">
        <v>1081</v>
      </c>
      <c r="C264" s="2">
        <v>2024</v>
      </c>
      <c r="D264" s="2" t="s">
        <v>1076</v>
      </c>
      <c r="E264" s="16">
        <f>_xlfn.XLOOKUP(ResourceYearSeason[[#This Row],[RESOURCE ID]],CommercialOperationDates[RESOURCE ID],CommercialOperationDates[COMMERCIAL OPERATION DATE],DATE(1900,1,1))</f>
        <v>45870</v>
      </c>
      <c r="F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4" s="8">
        <f>_xlfn.XLOOKUP(
    ResourceYearSeason[[#This Row],[RESOURCE ID]],
    ResourceDatabase[RESOURCE ID],
    ResourceDatabase[PMAX OR NDC (MW)],
    0
)</f>
        <v>275</v>
      </c>
      <c r="J264" s="7">
        <f>ResourceYearSeason[[#This Row],[PMAX OR NDC MW]]*ResourceYearSeason[[#This Row],[INDIVIDUAL DEMAND HOURS]]</f>
        <v>0</v>
      </c>
      <c r="K2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64" s="9" t="str" cm="1">
        <f t="array" ref="L2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4" s="9" cm="1">
        <f t="array" ref="O2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264" s="9" cm="1">
        <f t="array" ref="P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4" s="9" cm="1">
        <f t="array" ref="Q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264" s="9" cm="1">
        <f t="array" ref="R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4" s="2" t="b" cm="1">
        <f t="array" ref="S264">INDEX(
    ResourceYear[INCLUDE RESOURCE YEAR IN UCAP],
    MATCH(1,(ResourceYear[RESOURCE ID]=ResourceYearSeason[[#This Row],[RESOURCE ID]])*(ResourceYear[YEAR]=ResourceYearSeason[[#This Row],[YEAR]]),0)
)</f>
        <v>1</v>
      </c>
      <c r="T264" s="9" cm="1">
        <f t="array" ref="T2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264" s="9" cm="1">
        <f t="array" ref="U2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4" s="9" cm="1">
        <f t="array" ref="V2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264" s="9" cm="1">
        <f t="array" ref="W2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5" spans="1:23" x14ac:dyDescent="0.3">
      <c r="A265" s="2" t="s">
        <v>1602</v>
      </c>
      <c r="B265" s="2" t="s">
        <v>1081</v>
      </c>
      <c r="C265" s="2">
        <v>2024</v>
      </c>
      <c r="D265" s="2" t="s">
        <v>847</v>
      </c>
      <c r="E265" s="16">
        <f>_xlfn.XLOOKUP(ResourceYearSeason[[#This Row],[RESOURCE ID]],CommercialOperationDates[RESOURCE ID],CommercialOperationDates[COMMERCIAL OPERATION DATE],DATE(1900,1,1))</f>
        <v>45870</v>
      </c>
      <c r="F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5" s="8">
        <f>_xlfn.XLOOKUP(
    ResourceYearSeason[[#This Row],[RESOURCE ID]],
    ResourceDatabase[RESOURCE ID],
    ResourceDatabase[PMAX OR NDC (MW)],
    0
)</f>
        <v>275</v>
      </c>
      <c r="J265" s="7">
        <f>ResourceYearSeason[[#This Row],[PMAX OR NDC MW]]*ResourceYearSeason[[#This Row],[INDIVIDUAL DEMAND HOURS]]</f>
        <v>0</v>
      </c>
      <c r="K2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65" s="9" t="str" cm="1">
        <f t="array" ref="L2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5" s="9" cm="1">
        <f t="array" ref="O2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265" s="9" cm="1">
        <f t="array" ref="P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5" s="9" cm="1">
        <f t="array" ref="Q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265" s="9" cm="1">
        <f t="array" ref="R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5" s="2" t="b" cm="1">
        <f t="array" ref="S265">INDEX(
    ResourceYear[INCLUDE RESOURCE YEAR IN UCAP],
    MATCH(1,(ResourceYear[RESOURCE ID]=ResourceYearSeason[[#This Row],[RESOURCE ID]])*(ResourceYear[YEAR]=ResourceYearSeason[[#This Row],[YEAR]]),0)
)</f>
        <v>1</v>
      </c>
      <c r="T265" s="9" cm="1">
        <f t="array" ref="T2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265" s="9" cm="1">
        <f t="array" ref="U2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5" s="9" cm="1">
        <f t="array" ref="V2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265" s="9" cm="1">
        <f t="array" ref="W2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6" spans="1:23" x14ac:dyDescent="0.3">
      <c r="A266" s="2" t="s">
        <v>1603</v>
      </c>
      <c r="B266" s="2" t="s">
        <v>1081</v>
      </c>
      <c r="C266" s="2">
        <v>2022</v>
      </c>
      <c r="D266" s="2" t="s">
        <v>1076</v>
      </c>
      <c r="E266" s="16">
        <f>_xlfn.XLOOKUP(ResourceYearSeason[[#This Row],[RESOURCE ID]],CommercialOperationDates[RESOURCE ID],CommercialOperationDates[COMMERCIAL OPERATION DATE],DATE(1900,1,1))</f>
        <v>45870</v>
      </c>
      <c r="F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6" s="8">
        <f>_xlfn.XLOOKUP(
    ResourceYearSeason[[#This Row],[RESOURCE ID]],
    ResourceDatabase[RESOURCE ID],
    ResourceDatabase[PMAX OR NDC (MW)],
    0
)</f>
        <v>125</v>
      </c>
      <c r="J266" s="7">
        <f>ResourceYearSeason[[#This Row],[PMAX OR NDC MW]]*ResourceYearSeason[[#This Row],[INDIVIDUAL DEMAND HOURS]]</f>
        <v>0</v>
      </c>
      <c r="K2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66" s="9" t="str" cm="1">
        <f t="array" ref="L2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6" s="9" cm="1">
        <f t="array" ref="O2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66" s="9" cm="1">
        <f t="array" ref="P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6" s="9" cm="1">
        <f t="array" ref="Q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66" s="9" cm="1">
        <f t="array" ref="R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6" s="2" t="b" cm="1">
        <f t="array" ref="S266">INDEX(
    ResourceYear[INCLUDE RESOURCE YEAR IN UCAP],
    MATCH(1,(ResourceYear[RESOURCE ID]=ResourceYearSeason[[#This Row],[RESOURCE ID]])*(ResourceYear[YEAR]=ResourceYearSeason[[#This Row],[YEAR]]),0)
)</f>
        <v>1</v>
      </c>
      <c r="T266" s="9" cm="1">
        <f t="array" ref="T2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66" s="9" cm="1">
        <f t="array" ref="U2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6" s="9" cm="1">
        <f t="array" ref="V2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66" s="9" cm="1">
        <f t="array" ref="W2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7" spans="1:23" x14ac:dyDescent="0.3">
      <c r="A267" s="2" t="s">
        <v>1603</v>
      </c>
      <c r="B267" s="2" t="s">
        <v>1081</v>
      </c>
      <c r="C267" s="2">
        <v>2022</v>
      </c>
      <c r="D267" s="2" t="s">
        <v>847</v>
      </c>
      <c r="E267" s="16">
        <f>_xlfn.XLOOKUP(ResourceYearSeason[[#This Row],[RESOURCE ID]],CommercialOperationDates[RESOURCE ID],CommercialOperationDates[COMMERCIAL OPERATION DATE],DATE(1900,1,1))</f>
        <v>45870</v>
      </c>
      <c r="F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7" s="8">
        <f>_xlfn.XLOOKUP(
    ResourceYearSeason[[#This Row],[RESOURCE ID]],
    ResourceDatabase[RESOURCE ID],
    ResourceDatabase[PMAX OR NDC (MW)],
    0
)</f>
        <v>125</v>
      </c>
      <c r="J267" s="7">
        <f>ResourceYearSeason[[#This Row],[PMAX OR NDC MW]]*ResourceYearSeason[[#This Row],[INDIVIDUAL DEMAND HOURS]]</f>
        <v>0</v>
      </c>
      <c r="K2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67" s="9" t="str" cm="1">
        <f t="array" ref="L2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7" s="9" cm="1">
        <f t="array" ref="O2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67" s="9" cm="1">
        <f t="array" ref="P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7" s="9" cm="1">
        <f t="array" ref="Q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67" s="9" cm="1">
        <f t="array" ref="R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7" s="2" t="b" cm="1">
        <f t="array" ref="S267">INDEX(
    ResourceYear[INCLUDE RESOURCE YEAR IN UCAP],
    MATCH(1,(ResourceYear[RESOURCE ID]=ResourceYearSeason[[#This Row],[RESOURCE ID]])*(ResourceYear[YEAR]=ResourceYearSeason[[#This Row],[YEAR]]),0)
)</f>
        <v>1</v>
      </c>
      <c r="T267" s="9" cm="1">
        <f t="array" ref="T2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67" s="9" cm="1">
        <f t="array" ref="U2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7" s="9" cm="1">
        <f t="array" ref="V2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67" s="9" cm="1">
        <f t="array" ref="W2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8" spans="1:23" x14ac:dyDescent="0.3">
      <c r="A268" s="2" t="s">
        <v>1603</v>
      </c>
      <c r="B268" s="2" t="s">
        <v>1081</v>
      </c>
      <c r="C268" s="2">
        <v>2023</v>
      </c>
      <c r="D268" s="2" t="s">
        <v>1076</v>
      </c>
      <c r="E268" s="16">
        <f>_xlfn.XLOOKUP(ResourceYearSeason[[#This Row],[RESOURCE ID]],CommercialOperationDates[RESOURCE ID],CommercialOperationDates[COMMERCIAL OPERATION DATE],DATE(1900,1,1))</f>
        <v>45870</v>
      </c>
      <c r="F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8" s="8">
        <f>_xlfn.XLOOKUP(
    ResourceYearSeason[[#This Row],[RESOURCE ID]],
    ResourceDatabase[RESOURCE ID],
    ResourceDatabase[PMAX OR NDC (MW)],
    0
)</f>
        <v>125</v>
      </c>
      <c r="J268" s="7">
        <f>ResourceYearSeason[[#This Row],[PMAX OR NDC MW]]*ResourceYearSeason[[#This Row],[INDIVIDUAL DEMAND HOURS]]</f>
        <v>0</v>
      </c>
      <c r="K2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68" s="9" t="str" cm="1">
        <f t="array" ref="L2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8" s="9" cm="1">
        <f t="array" ref="O2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68" s="9" cm="1">
        <f t="array" ref="P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8" s="9" cm="1">
        <f t="array" ref="Q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68" s="9" cm="1">
        <f t="array" ref="R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8" s="2" t="b" cm="1">
        <f t="array" ref="S268">INDEX(
    ResourceYear[INCLUDE RESOURCE YEAR IN UCAP],
    MATCH(1,(ResourceYear[RESOURCE ID]=ResourceYearSeason[[#This Row],[RESOURCE ID]])*(ResourceYear[YEAR]=ResourceYearSeason[[#This Row],[YEAR]]),0)
)</f>
        <v>1</v>
      </c>
      <c r="T268" s="9" cm="1">
        <f t="array" ref="T2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68" s="9" cm="1">
        <f t="array" ref="U2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8" s="9" cm="1">
        <f t="array" ref="V2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68" s="9" cm="1">
        <f t="array" ref="W2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9" spans="1:23" x14ac:dyDescent="0.3">
      <c r="A269" s="2" t="s">
        <v>1603</v>
      </c>
      <c r="B269" s="2" t="s">
        <v>1081</v>
      </c>
      <c r="C269" s="2">
        <v>2023</v>
      </c>
      <c r="D269" s="2" t="s">
        <v>847</v>
      </c>
      <c r="E269" s="16">
        <f>_xlfn.XLOOKUP(ResourceYearSeason[[#This Row],[RESOURCE ID]],CommercialOperationDates[RESOURCE ID],CommercialOperationDates[COMMERCIAL OPERATION DATE],DATE(1900,1,1))</f>
        <v>45870</v>
      </c>
      <c r="F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69" s="8">
        <f>_xlfn.XLOOKUP(
    ResourceYearSeason[[#This Row],[RESOURCE ID]],
    ResourceDatabase[RESOURCE ID],
    ResourceDatabase[PMAX OR NDC (MW)],
    0
)</f>
        <v>125</v>
      </c>
      <c r="J269" s="7">
        <f>ResourceYearSeason[[#This Row],[PMAX OR NDC MW]]*ResourceYearSeason[[#This Row],[INDIVIDUAL DEMAND HOURS]]</f>
        <v>0</v>
      </c>
      <c r="K2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69" s="9" t="str" cm="1">
        <f t="array" ref="L2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6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6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69" s="9" cm="1">
        <f t="array" ref="O2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69" s="9" cm="1">
        <f t="array" ref="P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9" s="9" cm="1">
        <f t="array" ref="Q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69" s="9" cm="1">
        <f t="array" ref="R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9" s="2" t="b" cm="1">
        <f t="array" ref="S269">INDEX(
    ResourceYear[INCLUDE RESOURCE YEAR IN UCAP],
    MATCH(1,(ResourceYear[RESOURCE ID]=ResourceYearSeason[[#This Row],[RESOURCE ID]])*(ResourceYear[YEAR]=ResourceYearSeason[[#This Row],[YEAR]]),0)
)</f>
        <v>1</v>
      </c>
      <c r="T269" s="9" cm="1">
        <f t="array" ref="T2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69" s="9" cm="1">
        <f t="array" ref="U2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9" s="9" cm="1">
        <f t="array" ref="V2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69" s="9" cm="1">
        <f t="array" ref="W2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0" spans="1:23" x14ac:dyDescent="0.3">
      <c r="A270" s="2" t="s">
        <v>1603</v>
      </c>
      <c r="B270" s="2" t="s">
        <v>1081</v>
      </c>
      <c r="C270" s="2">
        <v>2024</v>
      </c>
      <c r="D270" s="2" t="s">
        <v>1076</v>
      </c>
      <c r="E270" s="16">
        <f>_xlfn.XLOOKUP(ResourceYearSeason[[#This Row],[RESOURCE ID]],CommercialOperationDates[RESOURCE ID],CommercialOperationDates[COMMERCIAL OPERATION DATE],DATE(1900,1,1))</f>
        <v>45870</v>
      </c>
      <c r="F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0" s="8">
        <f>_xlfn.XLOOKUP(
    ResourceYearSeason[[#This Row],[RESOURCE ID]],
    ResourceDatabase[RESOURCE ID],
    ResourceDatabase[PMAX OR NDC (MW)],
    0
)</f>
        <v>125</v>
      </c>
      <c r="J270" s="7">
        <f>ResourceYearSeason[[#This Row],[PMAX OR NDC MW]]*ResourceYearSeason[[#This Row],[INDIVIDUAL DEMAND HOURS]]</f>
        <v>0</v>
      </c>
      <c r="K2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70" s="9" t="str" cm="1">
        <f t="array" ref="L2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0" s="9" cm="1">
        <f t="array" ref="O2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270" s="9" cm="1">
        <f t="array" ref="P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70" s="9" cm="1">
        <f t="array" ref="Q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270" s="9" cm="1">
        <f t="array" ref="R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0" s="2" t="b" cm="1">
        <f t="array" ref="S270">INDEX(
    ResourceYear[INCLUDE RESOURCE YEAR IN UCAP],
    MATCH(1,(ResourceYear[RESOURCE ID]=ResourceYearSeason[[#This Row],[RESOURCE ID]])*(ResourceYear[YEAR]=ResourceYearSeason[[#This Row],[YEAR]]),0)
)</f>
        <v>1</v>
      </c>
      <c r="T270" s="9" cm="1">
        <f t="array" ref="T2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270" s="9" cm="1">
        <f t="array" ref="U2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70" s="9" cm="1">
        <f t="array" ref="V2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270" s="9" cm="1">
        <f t="array" ref="W2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1" spans="1:23" x14ac:dyDescent="0.3">
      <c r="A271" s="2" t="s">
        <v>1603</v>
      </c>
      <c r="B271" s="2" t="s">
        <v>1081</v>
      </c>
      <c r="C271" s="2">
        <v>2024</v>
      </c>
      <c r="D271" s="2" t="s">
        <v>847</v>
      </c>
      <c r="E271" s="16">
        <f>_xlfn.XLOOKUP(ResourceYearSeason[[#This Row],[RESOURCE ID]],CommercialOperationDates[RESOURCE ID],CommercialOperationDates[COMMERCIAL OPERATION DATE],DATE(1900,1,1))</f>
        <v>45870</v>
      </c>
      <c r="F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1" s="8">
        <f>_xlfn.XLOOKUP(
    ResourceYearSeason[[#This Row],[RESOURCE ID]],
    ResourceDatabase[RESOURCE ID],
    ResourceDatabase[PMAX OR NDC (MW)],
    0
)</f>
        <v>125</v>
      </c>
      <c r="J271" s="7">
        <f>ResourceYearSeason[[#This Row],[PMAX OR NDC MW]]*ResourceYearSeason[[#This Row],[INDIVIDUAL DEMAND HOURS]]</f>
        <v>0</v>
      </c>
      <c r="K2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1" s="9" t="str" cm="1">
        <f t="array" ref="L2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1" s="9" cm="1">
        <f t="array" ref="O2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271" s="9" cm="1">
        <f t="array" ref="P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71" s="9" cm="1">
        <f t="array" ref="Q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271" s="9" cm="1">
        <f t="array" ref="R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1" s="2" t="b" cm="1">
        <f t="array" ref="S271">INDEX(
    ResourceYear[INCLUDE RESOURCE YEAR IN UCAP],
    MATCH(1,(ResourceYear[RESOURCE ID]=ResourceYearSeason[[#This Row],[RESOURCE ID]])*(ResourceYear[YEAR]=ResourceYearSeason[[#This Row],[YEAR]]),0)
)</f>
        <v>1</v>
      </c>
      <c r="T271" s="9" cm="1">
        <f t="array" ref="T2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271" s="9" cm="1">
        <f t="array" ref="U2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71" s="9" cm="1">
        <f t="array" ref="V2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271" s="9" cm="1">
        <f t="array" ref="W2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2" spans="1:23" x14ac:dyDescent="0.3">
      <c r="A272" s="2" t="s">
        <v>431</v>
      </c>
      <c r="B272" s="2" t="s">
        <v>1081</v>
      </c>
      <c r="C272" s="2">
        <v>2022</v>
      </c>
      <c r="D272" s="2" t="s">
        <v>1076</v>
      </c>
      <c r="E272" s="16">
        <f>_xlfn.XLOOKUP(ResourceYearSeason[[#This Row],[RESOURCE ID]],CommercialOperationDates[RESOURCE ID],CommercialOperationDates[COMMERCIAL OPERATION DATE],DATE(1900,1,1))</f>
        <v>43874</v>
      </c>
      <c r="F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6.40833333333262</v>
      </c>
      <c r="G2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2" s="8">
        <f>_xlfn.XLOOKUP(
    ResourceYearSeason[[#This Row],[RESOURCE ID]],
    ResourceDatabase[RESOURCE ID],
    ResourceDatabase[PMAX OR NDC (MW)],
    0
)</f>
        <v>1</v>
      </c>
      <c r="J272" s="7">
        <f>ResourceYearSeason[[#This Row],[PMAX OR NDC MW]]*ResourceYearSeason[[#This Row],[INDIVIDUAL DEMAND HOURS]]</f>
        <v>1060</v>
      </c>
      <c r="K2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2" s="9" t="str" cm="1">
        <f t="array" ref="L2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887578616352132</v>
      </c>
      <c r="N2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2" s="9" t="str" cm="1">
        <f t="array" ref="O2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2" s="9" t="str" cm="1">
        <f t="array" ref="P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2" s="9" cm="1">
        <f t="array" ref="Q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887578616352132</v>
      </c>
      <c r="R272" s="9" cm="1">
        <f t="array" ref="R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2" s="2" t="b" cm="1">
        <f t="array" ref="S272">INDEX(
    ResourceYear[INCLUDE RESOURCE YEAR IN UCAP],
    MATCH(1,(ResourceYear[RESOURCE ID]=ResourceYearSeason[[#This Row],[RESOURCE ID]])*(ResourceYear[YEAR]=ResourceYearSeason[[#This Row],[YEAR]]),0)
)</f>
        <v>1</v>
      </c>
      <c r="T272" s="9" t="str" cm="1">
        <f t="array" ref="T2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2" s="9" t="str" cm="1">
        <f t="array" ref="U2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2" s="9" cm="1">
        <f t="array" ref="V2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887578616352132</v>
      </c>
      <c r="W272" s="9" cm="1">
        <f t="array" ref="W2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3" spans="1:23" x14ac:dyDescent="0.3">
      <c r="A273" s="2" t="s">
        <v>431</v>
      </c>
      <c r="B273" s="2" t="s">
        <v>1081</v>
      </c>
      <c r="C273" s="2">
        <v>2022</v>
      </c>
      <c r="D273" s="2" t="s">
        <v>847</v>
      </c>
      <c r="E273" s="16">
        <f>_xlfn.XLOOKUP(ResourceYearSeason[[#This Row],[RESOURCE ID]],CommercialOperationDates[RESOURCE ID],CommercialOperationDates[COMMERCIAL OPERATION DATE],DATE(1900,1,1))</f>
        <v>43874</v>
      </c>
      <c r="F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6.97500000000002</v>
      </c>
      <c r="G2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3" s="8">
        <f>_xlfn.XLOOKUP(
    ResourceYearSeason[[#This Row],[RESOURCE ID]],
    ResourceDatabase[RESOURCE ID],
    ResourceDatabase[PMAX OR NDC (MW)],
    0
)</f>
        <v>1</v>
      </c>
      <c r="J273" s="7">
        <f>ResourceYearSeason[[#This Row],[PMAX OR NDC MW]]*ResourceYearSeason[[#This Row],[INDIVIDUAL DEMAND HOURS]]</f>
        <v>765</v>
      </c>
      <c r="K2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3" s="9" t="str" cm="1">
        <f t="array" ref="L2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584967320261442</v>
      </c>
      <c r="N2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3" s="9" t="str" cm="1">
        <f t="array" ref="O2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3" s="9" t="str" cm="1">
        <f t="array" ref="P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3" s="9" cm="1">
        <f t="array" ref="Q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584967320261442</v>
      </c>
      <c r="R273" s="9" cm="1">
        <f t="array" ref="R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3" s="2" t="b" cm="1">
        <f t="array" ref="S273">INDEX(
    ResourceYear[INCLUDE RESOURCE YEAR IN UCAP],
    MATCH(1,(ResourceYear[RESOURCE ID]=ResourceYearSeason[[#This Row],[RESOURCE ID]])*(ResourceYear[YEAR]=ResourceYearSeason[[#This Row],[YEAR]]),0)
)</f>
        <v>1</v>
      </c>
      <c r="T273" s="9" t="str" cm="1">
        <f t="array" ref="T2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3" s="9" t="str" cm="1">
        <f t="array" ref="U2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3" s="9" cm="1">
        <f t="array" ref="V2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584967320261442</v>
      </c>
      <c r="W273" s="9" cm="1">
        <f t="array" ref="W2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4" spans="1:23" x14ac:dyDescent="0.3">
      <c r="A274" s="2" t="s">
        <v>431</v>
      </c>
      <c r="B274" s="2" t="s">
        <v>1081</v>
      </c>
      <c r="C274" s="2">
        <v>2023</v>
      </c>
      <c r="D274" s="2" t="s">
        <v>1076</v>
      </c>
      <c r="E274" s="16">
        <f>_xlfn.XLOOKUP(ResourceYearSeason[[#This Row],[RESOURCE ID]],CommercialOperationDates[RESOURCE ID],CommercialOperationDates[COMMERCIAL OPERATION DATE],DATE(1900,1,1))</f>
        <v>43874</v>
      </c>
      <c r="F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.558333333333</v>
      </c>
      <c r="G2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74" s="8">
        <f>_xlfn.XLOOKUP(
    ResourceYearSeason[[#This Row],[RESOURCE ID]],
    ResourceDatabase[RESOURCE ID],
    ResourceDatabase[PMAX OR NDC (MW)],
    0
)</f>
        <v>1</v>
      </c>
      <c r="J274" s="7">
        <f>ResourceYearSeason[[#This Row],[PMAX OR NDC MW]]*ResourceYearSeason[[#This Row],[INDIVIDUAL DEMAND HOURS]]</f>
        <v>1060</v>
      </c>
      <c r="K2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4" s="9" t="str" cm="1">
        <f t="array" ref="L2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524371069182357</v>
      </c>
      <c r="N2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4" s="9" t="str" cm="1">
        <f t="array" ref="O2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4" s="9" t="str" cm="1">
        <f t="array" ref="P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4" s="9" cm="1">
        <f t="array" ref="Q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524371069182357</v>
      </c>
      <c r="R274" s="9" cm="1">
        <f t="array" ref="R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4" s="2" t="b" cm="1">
        <f t="array" ref="S274">INDEX(
    ResourceYear[INCLUDE RESOURCE YEAR IN UCAP],
    MATCH(1,(ResourceYear[RESOURCE ID]=ResourceYearSeason[[#This Row],[RESOURCE ID]])*(ResourceYear[YEAR]=ResourceYearSeason[[#This Row],[YEAR]]),0)
)</f>
        <v>1</v>
      </c>
      <c r="T274" s="9" t="str" cm="1">
        <f t="array" ref="T2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4" s="9" t="str" cm="1">
        <f t="array" ref="U2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4" s="9" cm="1">
        <f t="array" ref="V2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524371069182357</v>
      </c>
      <c r="W274" s="9" cm="1">
        <f t="array" ref="W2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5" spans="1:23" x14ac:dyDescent="0.3">
      <c r="A275" s="2" t="s">
        <v>431</v>
      </c>
      <c r="B275" s="2" t="s">
        <v>1081</v>
      </c>
      <c r="C275" s="2">
        <v>2023</v>
      </c>
      <c r="D275" s="2" t="s">
        <v>847</v>
      </c>
      <c r="E275" s="16">
        <f>_xlfn.XLOOKUP(ResourceYearSeason[[#This Row],[RESOURCE ID]],CommercialOperationDates[RESOURCE ID],CommercialOperationDates[COMMERCIAL OPERATION DATE],DATE(1900,1,1))</f>
        <v>43874</v>
      </c>
      <c r="F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.108333333333306</v>
      </c>
      <c r="G2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5" s="8">
        <f>_xlfn.XLOOKUP(
    ResourceYearSeason[[#This Row],[RESOURCE ID]],
    ResourceDatabase[RESOURCE ID],
    ResourceDatabase[PMAX OR NDC (MW)],
    0
)</f>
        <v>1</v>
      </c>
      <c r="J275" s="7">
        <f>ResourceYearSeason[[#This Row],[PMAX OR NDC MW]]*ResourceYearSeason[[#This Row],[INDIVIDUAL DEMAND HOURS]]</f>
        <v>765</v>
      </c>
      <c r="K2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5" s="9" t="str" cm="1">
        <f t="array" ref="L2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12527233115468</v>
      </c>
      <c r="N2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5" s="9" t="str" cm="1">
        <f t="array" ref="O2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5" s="9" t="str" cm="1">
        <f t="array" ref="P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5" s="9" cm="1">
        <f t="array" ref="Q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12527233115468</v>
      </c>
      <c r="R275" s="9" cm="1">
        <f t="array" ref="R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5" s="2" t="b" cm="1">
        <f t="array" ref="S275">INDEX(
    ResourceYear[INCLUDE RESOURCE YEAR IN UCAP],
    MATCH(1,(ResourceYear[RESOURCE ID]=ResourceYearSeason[[#This Row],[RESOURCE ID]])*(ResourceYear[YEAR]=ResourceYearSeason[[#This Row],[YEAR]]),0)
)</f>
        <v>1</v>
      </c>
      <c r="T275" s="9" t="str" cm="1">
        <f t="array" ref="T2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5" s="9" t="str" cm="1">
        <f t="array" ref="U2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5" s="9" cm="1">
        <f t="array" ref="V2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12527233115468</v>
      </c>
      <c r="W275" s="9" cm="1">
        <f t="array" ref="W2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6" spans="1:23" x14ac:dyDescent="0.3">
      <c r="A276" s="2" t="s">
        <v>431</v>
      </c>
      <c r="B276" s="2" t="s">
        <v>1081</v>
      </c>
      <c r="C276" s="2">
        <v>2024</v>
      </c>
      <c r="D276" s="2" t="s">
        <v>1076</v>
      </c>
      <c r="E276" s="16">
        <f>_xlfn.XLOOKUP(ResourceYearSeason[[#This Row],[RESOURCE ID]],CommercialOperationDates[RESOURCE ID],CommercialOperationDates[COMMERCIAL OPERATION DATE],DATE(1900,1,1))</f>
        <v>43874</v>
      </c>
      <c r="F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.4166666666666</v>
      </c>
      <c r="G2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76" s="8">
        <f>_xlfn.XLOOKUP(
    ResourceYearSeason[[#This Row],[RESOURCE ID]],
    ResourceDatabase[RESOURCE ID],
    ResourceDatabase[PMAX OR NDC (MW)],
    0
)</f>
        <v>1</v>
      </c>
      <c r="J276" s="7">
        <f>ResourceYearSeason[[#This Row],[PMAX OR NDC MW]]*ResourceYearSeason[[#This Row],[INDIVIDUAL DEMAND HOURS]]</f>
        <v>1065</v>
      </c>
      <c r="K2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6" s="9" t="str" cm="1">
        <f t="array" ref="L2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92644757433428E-2</v>
      </c>
      <c r="N2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6" s="9" t="str" cm="1">
        <f t="array" ref="O2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6" s="9" t="str" cm="1">
        <f t="array" ref="P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6" s="9" cm="1">
        <f t="array" ref="Q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92644757433428E-2</v>
      </c>
      <c r="R276" s="9" cm="1">
        <f t="array" ref="R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6" s="2" t="b" cm="1">
        <f t="array" ref="S276">INDEX(
    ResourceYear[INCLUDE RESOURCE YEAR IN UCAP],
    MATCH(1,(ResourceYear[RESOURCE ID]=ResourceYearSeason[[#This Row],[RESOURCE ID]])*(ResourceYear[YEAR]=ResourceYearSeason[[#This Row],[YEAR]]),0)
)</f>
        <v>1</v>
      </c>
      <c r="T276" s="9" t="str" cm="1">
        <f t="array" ref="T2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6" s="9" t="str" cm="1">
        <f t="array" ref="U2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6" s="9" cm="1">
        <f t="array" ref="V2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92644757433428E-2</v>
      </c>
      <c r="W276" s="9" cm="1">
        <f t="array" ref="W2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7" spans="1:23" x14ac:dyDescent="0.3">
      <c r="A277" s="2" t="s">
        <v>431</v>
      </c>
      <c r="B277" s="2" t="s">
        <v>1081</v>
      </c>
      <c r="C277" s="2">
        <v>2024</v>
      </c>
      <c r="D277" s="2" t="s">
        <v>847</v>
      </c>
      <c r="E277" s="16">
        <f>_xlfn.XLOOKUP(ResourceYearSeason[[#This Row],[RESOURCE ID]],CommercialOperationDates[RESOURCE ID],CommercialOperationDates[COMMERCIAL OPERATION DATE],DATE(1900,1,1))</f>
        <v>43874</v>
      </c>
      <c r="F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.566666666666606</v>
      </c>
      <c r="G2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7" s="8">
        <f>_xlfn.XLOOKUP(
    ResourceYearSeason[[#This Row],[RESOURCE ID]],
    ResourceDatabase[RESOURCE ID],
    ResourceDatabase[PMAX OR NDC (MW)],
    0
)</f>
        <v>1</v>
      </c>
      <c r="J277" s="7">
        <f>ResourceYearSeason[[#This Row],[PMAX OR NDC MW]]*ResourceYearSeason[[#This Row],[INDIVIDUAL DEMAND HOURS]]</f>
        <v>765</v>
      </c>
      <c r="K2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7" s="9" t="str" cm="1">
        <f t="array" ref="L2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7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472766884531506E-2</v>
      </c>
      <c r="N2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7" s="9" t="str" cm="1">
        <f t="array" ref="O2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7" s="9" t="str" cm="1">
        <f t="array" ref="P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7" s="9" cm="1">
        <f t="array" ref="Q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472766884531506E-2</v>
      </c>
      <c r="R277" s="9" cm="1">
        <f t="array" ref="R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7" s="2" t="b" cm="1">
        <f t="array" ref="S277">INDEX(
    ResourceYear[INCLUDE RESOURCE YEAR IN UCAP],
    MATCH(1,(ResourceYear[RESOURCE ID]=ResourceYearSeason[[#This Row],[RESOURCE ID]])*(ResourceYear[YEAR]=ResourceYearSeason[[#This Row],[YEAR]]),0)
)</f>
        <v>1</v>
      </c>
      <c r="T277" s="9" t="str" cm="1">
        <f t="array" ref="T2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7" s="9" t="str" cm="1">
        <f t="array" ref="U2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7" s="9" cm="1">
        <f t="array" ref="V2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472766884531506E-2</v>
      </c>
      <c r="W277" s="9" cm="1">
        <f t="array" ref="W2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8" spans="1:23" x14ac:dyDescent="0.3">
      <c r="A278" s="2" t="s">
        <v>1356</v>
      </c>
      <c r="B278" s="2" t="s">
        <v>1081</v>
      </c>
      <c r="C278" s="2">
        <v>2022</v>
      </c>
      <c r="D278" s="2" t="s">
        <v>1076</v>
      </c>
      <c r="E278" s="16">
        <f>_xlfn.XLOOKUP(ResourceYearSeason[[#This Row],[RESOURCE ID]],CommercialOperationDates[RESOURCE ID],CommercialOperationDates[COMMERCIAL OPERATION DATE],DATE(1900,1,1))</f>
        <v>45475</v>
      </c>
      <c r="F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8" s="8">
        <f>_xlfn.XLOOKUP(
    ResourceYearSeason[[#This Row],[RESOURCE ID]],
    ResourceDatabase[RESOURCE ID],
    ResourceDatabase[PMAX OR NDC (MW)],
    0
)</f>
        <v>100</v>
      </c>
      <c r="J278" s="7">
        <f>ResourceYearSeason[[#This Row],[PMAX OR NDC MW]]*ResourceYearSeason[[#This Row],[INDIVIDUAL DEMAND HOURS]]</f>
        <v>0</v>
      </c>
      <c r="K2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78" s="9" t="str" cm="1">
        <f t="array" ref="L2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8" s="9" cm="1">
        <f t="array" ref="O2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78" s="9" cm="1">
        <f t="array" ref="P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78" s="9" cm="1">
        <f t="array" ref="Q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78" s="9" cm="1">
        <f t="array" ref="R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8" s="2" t="b" cm="1">
        <f t="array" ref="S278">INDEX(
    ResourceYear[INCLUDE RESOURCE YEAR IN UCAP],
    MATCH(1,(ResourceYear[RESOURCE ID]=ResourceYearSeason[[#This Row],[RESOURCE ID]])*(ResourceYear[YEAR]=ResourceYearSeason[[#This Row],[YEAR]]),0)
)</f>
        <v>1</v>
      </c>
      <c r="T278" s="9" cm="1">
        <f t="array" ref="T2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78" s="9" cm="1">
        <f t="array" ref="U2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78" s="9" cm="1">
        <f t="array" ref="V2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78" s="9" cm="1">
        <f t="array" ref="W2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9" spans="1:23" x14ac:dyDescent="0.3">
      <c r="A279" s="2" t="s">
        <v>1356</v>
      </c>
      <c r="B279" s="2" t="s">
        <v>1081</v>
      </c>
      <c r="C279" s="2">
        <v>2022</v>
      </c>
      <c r="D279" s="2" t="s">
        <v>847</v>
      </c>
      <c r="E279" s="16">
        <f>_xlfn.XLOOKUP(ResourceYearSeason[[#This Row],[RESOURCE ID]],CommercialOperationDates[RESOURCE ID],CommercialOperationDates[COMMERCIAL OPERATION DATE],DATE(1900,1,1))</f>
        <v>45475</v>
      </c>
      <c r="F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79" s="8">
        <f>_xlfn.XLOOKUP(
    ResourceYearSeason[[#This Row],[RESOURCE ID]],
    ResourceDatabase[RESOURCE ID],
    ResourceDatabase[PMAX OR NDC (MW)],
    0
)</f>
        <v>100</v>
      </c>
      <c r="J279" s="7">
        <f>ResourceYearSeason[[#This Row],[PMAX OR NDC MW]]*ResourceYearSeason[[#This Row],[INDIVIDUAL DEMAND HOURS]]</f>
        <v>0</v>
      </c>
      <c r="K2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79" s="9" t="str" cm="1">
        <f t="array" ref="L2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79" s="9" cm="1">
        <f t="array" ref="O2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79" s="9" cm="1">
        <f t="array" ref="P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79" s="9" cm="1">
        <f t="array" ref="Q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79" s="9" cm="1">
        <f t="array" ref="R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9" s="2" t="b" cm="1">
        <f t="array" ref="S279">INDEX(
    ResourceYear[INCLUDE RESOURCE YEAR IN UCAP],
    MATCH(1,(ResourceYear[RESOURCE ID]=ResourceYearSeason[[#This Row],[RESOURCE ID]])*(ResourceYear[YEAR]=ResourceYearSeason[[#This Row],[YEAR]]),0)
)</f>
        <v>1</v>
      </c>
      <c r="T279" s="9" cm="1">
        <f t="array" ref="T2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79" s="9" cm="1">
        <f t="array" ref="U2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79" s="9" cm="1">
        <f t="array" ref="V2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79" s="9" cm="1">
        <f t="array" ref="W2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0" spans="1:23" x14ac:dyDescent="0.3">
      <c r="A280" s="2" t="s">
        <v>1356</v>
      </c>
      <c r="B280" s="2" t="s">
        <v>1081</v>
      </c>
      <c r="C280" s="2">
        <v>2023</v>
      </c>
      <c r="D280" s="2" t="s">
        <v>1076</v>
      </c>
      <c r="E280" s="16">
        <f>_xlfn.XLOOKUP(ResourceYearSeason[[#This Row],[RESOURCE ID]],CommercialOperationDates[RESOURCE ID],CommercialOperationDates[COMMERCIAL OPERATION DATE],DATE(1900,1,1))</f>
        <v>45475</v>
      </c>
      <c r="F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0" s="8">
        <f>_xlfn.XLOOKUP(
    ResourceYearSeason[[#This Row],[RESOURCE ID]],
    ResourceDatabase[RESOURCE ID],
    ResourceDatabase[PMAX OR NDC (MW)],
    0
)</f>
        <v>100</v>
      </c>
      <c r="J280" s="7">
        <f>ResourceYearSeason[[#This Row],[PMAX OR NDC MW]]*ResourceYearSeason[[#This Row],[INDIVIDUAL DEMAND HOURS]]</f>
        <v>0</v>
      </c>
      <c r="K2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0" s="9" t="str" cm="1">
        <f t="array" ref="L2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0" s="9" cm="1">
        <f t="array" ref="O2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80" s="9" cm="1">
        <f t="array" ref="P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0" s="9" cm="1">
        <f t="array" ref="Q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80" s="9" cm="1">
        <f t="array" ref="R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0" s="2" t="b" cm="1">
        <f t="array" ref="S280">INDEX(
    ResourceYear[INCLUDE RESOURCE YEAR IN UCAP],
    MATCH(1,(ResourceYear[RESOURCE ID]=ResourceYearSeason[[#This Row],[RESOURCE ID]])*(ResourceYear[YEAR]=ResourceYearSeason[[#This Row],[YEAR]]),0)
)</f>
        <v>1</v>
      </c>
      <c r="T280" s="9" cm="1">
        <f t="array" ref="T2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80" s="9" cm="1">
        <f t="array" ref="U2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0" s="9" cm="1">
        <f t="array" ref="V2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80" s="9" cm="1">
        <f t="array" ref="W2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1" spans="1:23" x14ac:dyDescent="0.3">
      <c r="A281" s="2" t="s">
        <v>1356</v>
      </c>
      <c r="B281" s="2" t="s">
        <v>1081</v>
      </c>
      <c r="C281" s="2">
        <v>2023</v>
      </c>
      <c r="D281" s="2" t="s">
        <v>847</v>
      </c>
      <c r="E281" s="16">
        <f>_xlfn.XLOOKUP(ResourceYearSeason[[#This Row],[RESOURCE ID]],CommercialOperationDates[RESOURCE ID],CommercialOperationDates[COMMERCIAL OPERATION DATE],DATE(1900,1,1))</f>
        <v>45475</v>
      </c>
      <c r="F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1" s="8">
        <f>_xlfn.XLOOKUP(
    ResourceYearSeason[[#This Row],[RESOURCE ID]],
    ResourceDatabase[RESOURCE ID],
    ResourceDatabase[PMAX OR NDC (MW)],
    0
)</f>
        <v>100</v>
      </c>
      <c r="J281" s="7">
        <f>ResourceYearSeason[[#This Row],[PMAX OR NDC MW]]*ResourceYearSeason[[#This Row],[INDIVIDUAL DEMAND HOURS]]</f>
        <v>0</v>
      </c>
      <c r="K2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1" s="9" t="str" cm="1">
        <f t="array" ref="L2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1" s="9" cm="1">
        <f t="array" ref="O2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81" s="9" cm="1">
        <f t="array" ref="P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1" s="9" cm="1">
        <f t="array" ref="Q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81" s="9" cm="1">
        <f t="array" ref="R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1" s="2" t="b" cm="1">
        <f t="array" ref="S281">INDEX(
    ResourceYear[INCLUDE RESOURCE YEAR IN UCAP],
    MATCH(1,(ResourceYear[RESOURCE ID]=ResourceYearSeason[[#This Row],[RESOURCE ID]])*(ResourceYear[YEAR]=ResourceYearSeason[[#This Row],[YEAR]]),0)
)</f>
        <v>1</v>
      </c>
      <c r="T281" s="9" cm="1">
        <f t="array" ref="T2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81" s="9" cm="1">
        <f t="array" ref="U2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1" s="9" cm="1">
        <f t="array" ref="V2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81" s="9" cm="1">
        <f t="array" ref="W2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2" spans="1:23" x14ac:dyDescent="0.3">
      <c r="A282" s="2" t="s">
        <v>1356</v>
      </c>
      <c r="B282" s="2" t="s">
        <v>1081</v>
      </c>
      <c r="C282" s="2">
        <v>2024</v>
      </c>
      <c r="D282" s="2" t="s">
        <v>1076</v>
      </c>
      <c r="E282" s="16">
        <f>_xlfn.XLOOKUP(ResourceYearSeason[[#This Row],[RESOURCE ID]],CommercialOperationDates[RESOURCE ID],CommercialOperationDates[COMMERCIAL OPERATION DATE],DATE(1900,1,1))</f>
        <v>45475</v>
      </c>
      <c r="F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1.63333333333</v>
      </c>
      <c r="G2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82" s="8">
        <f>_xlfn.XLOOKUP(
    ResourceYearSeason[[#This Row],[RESOURCE ID]],
    ResourceDatabase[RESOURCE ID],
    ResourceDatabase[PMAX OR NDC (MW)],
    0
)</f>
        <v>100</v>
      </c>
      <c r="J282" s="7">
        <f>ResourceYearSeason[[#This Row],[PMAX OR NDC MW]]*ResourceYearSeason[[#This Row],[INDIVIDUAL DEMAND HOURS]]</f>
        <v>30500</v>
      </c>
      <c r="K2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282" s="9" t="str" cm="1">
        <f t="array" ref="L2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725683060109179E-2</v>
      </c>
      <c r="N2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2" s="9" cm="1">
        <f t="array" ref="O2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282" s="9" cm="1">
        <f t="array" ref="P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2" s="9" cm="1">
        <f t="array" ref="Q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786130758152759E-2</v>
      </c>
      <c r="R282" s="9" cm="1">
        <f t="array" ref="R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2" s="2" t="b" cm="1">
        <f t="array" ref="S282">INDEX(
    ResourceYear[INCLUDE RESOURCE YEAR IN UCAP],
    MATCH(1,(ResourceYear[RESOURCE ID]=ResourceYearSeason[[#This Row],[RESOURCE ID]])*(ResourceYear[YEAR]=ResourceYearSeason[[#This Row],[YEAR]]),0)
)</f>
        <v>1</v>
      </c>
      <c r="T282" s="9" cm="1">
        <f t="array" ref="T2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282" s="9" cm="1">
        <f t="array" ref="U2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2" s="9" cm="1">
        <f t="array" ref="V2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786130758152759E-2</v>
      </c>
      <c r="W282" s="9" cm="1">
        <f t="array" ref="W2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3" spans="1:23" x14ac:dyDescent="0.3">
      <c r="A283" s="2" t="s">
        <v>1356</v>
      </c>
      <c r="B283" s="2" t="s">
        <v>1081</v>
      </c>
      <c r="C283" s="2">
        <v>2024</v>
      </c>
      <c r="D283" s="2" t="s">
        <v>847</v>
      </c>
      <c r="E283" s="16">
        <f>_xlfn.XLOOKUP(ResourceYearSeason[[#This Row],[RESOURCE ID]],CommercialOperationDates[RESOURCE ID],CommercialOperationDates[COMMERCIAL OPERATION DATE],DATE(1900,1,1))</f>
        <v>45475</v>
      </c>
      <c r="F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33.333333333333</v>
      </c>
      <c r="G2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10</v>
      </c>
      <c r="I283" s="8">
        <f>_xlfn.XLOOKUP(
    ResourceYearSeason[[#This Row],[RESOURCE ID]],
    ResourceDatabase[RESOURCE ID],
    ResourceDatabase[PMAX OR NDC (MW)],
    0
)</f>
        <v>100</v>
      </c>
      <c r="J283" s="7">
        <f>ResourceYearSeason[[#This Row],[PMAX OR NDC MW]]*ResourceYearSeason[[#This Row],[INDIVIDUAL DEMAND HOURS]]</f>
        <v>61000</v>
      </c>
      <c r="K2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55</v>
      </c>
      <c r="L283" s="9" t="str" cm="1">
        <f t="array" ref="L2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75956284153E-2</v>
      </c>
      <c r="N2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3" s="9" cm="1">
        <f t="array" ref="O2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283" s="9" cm="1">
        <f t="array" ref="P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3" s="9" cm="1">
        <f t="array" ref="Q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726471438171539E-2</v>
      </c>
      <c r="R283" s="9" cm="1">
        <f t="array" ref="R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3" s="2" t="b" cm="1">
        <f t="array" ref="S283">INDEX(
    ResourceYear[INCLUDE RESOURCE YEAR IN UCAP],
    MATCH(1,(ResourceYear[RESOURCE ID]=ResourceYearSeason[[#This Row],[RESOURCE ID]])*(ResourceYear[YEAR]=ResourceYearSeason[[#This Row],[YEAR]]),0)
)</f>
        <v>1</v>
      </c>
      <c r="T283" s="9" cm="1">
        <f t="array" ref="T2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283" s="9" cm="1">
        <f t="array" ref="U2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3" s="9" cm="1">
        <f t="array" ref="V2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726471438171539E-2</v>
      </c>
      <c r="W283" s="9" cm="1">
        <f t="array" ref="W2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4" spans="1:23" x14ac:dyDescent="0.3">
      <c r="A284" s="2" t="s">
        <v>1351</v>
      </c>
      <c r="B284" s="2" t="s">
        <v>1081</v>
      </c>
      <c r="C284" s="2">
        <v>2022</v>
      </c>
      <c r="D284" s="2" t="s">
        <v>1076</v>
      </c>
      <c r="E284" s="16">
        <f>_xlfn.XLOOKUP(ResourceYearSeason[[#This Row],[RESOURCE ID]],CommercialOperationDates[RESOURCE ID],CommercialOperationDates[COMMERCIAL OPERATION DATE],DATE(1900,1,1))</f>
        <v>45481</v>
      </c>
      <c r="F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4" s="8">
        <f>_xlfn.XLOOKUP(
    ResourceYearSeason[[#This Row],[RESOURCE ID]],
    ResourceDatabase[RESOURCE ID],
    ResourceDatabase[PMAX OR NDC (MW)],
    0
)</f>
        <v>45</v>
      </c>
      <c r="J284" s="7">
        <f>ResourceYearSeason[[#This Row],[PMAX OR NDC MW]]*ResourceYearSeason[[#This Row],[INDIVIDUAL DEMAND HOURS]]</f>
        <v>0</v>
      </c>
      <c r="K2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4" s="9" t="str" cm="1">
        <f t="array" ref="L2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4" s="9" cm="1">
        <f t="array" ref="O2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84" s="9" cm="1">
        <f t="array" ref="P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4" s="9" cm="1">
        <f t="array" ref="Q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84" s="9" cm="1">
        <f t="array" ref="R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4" s="2" t="b" cm="1">
        <f t="array" ref="S284">INDEX(
    ResourceYear[INCLUDE RESOURCE YEAR IN UCAP],
    MATCH(1,(ResourceYear[RESOURCE ID]=ResourceYearSeason[[#This Row],[RESOURCE ID]])*(ResourceYear[YEAR]=ResourceYearSeason[[#This Row],[YEAR]]),0)
)</f>
        <v>1</v>
      </c>
      <c r="T284" s="9" cm="1">
        <f t="array" ref="T2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84" s="9" cm="1">
        <f t="array" ref="U2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4" s="9" cm="1">
        <f t="array" ref="V2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84" s="9" cm="1">
        <f t="array" ref="W2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5" spans="1:23" x14ac:dyDescent="0.3">
      <c r="A285" s="2" t="s">
        <v>1351</v>
      </c>
      <c r="B285" s="2" t="s">
        <v>1081</v>
      </c>
      <c r="C285" s="2">
        <v>2022</v>
      </c>
      <c r="D285" s="2" t="s">
        <v>847</v>
      </c>
      <c r="E285" s="16">
        <f>_xlfn.XLOOKUP(ResourceYearSeason[[#This Row],[RESOURCE ID]],CommercialOperationDates[RESOURCE ID],CommercialOperationDates[COMMERCIAL OPERATION DATE],DATE(1900,1,1))</f>
        <v>45481</v>
      </c>
      <c r="F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5" s="8">
        <f>_xlfn.XLOOKUP(
    ResourceYearSeason[[#This Row],[RESOURCE ID]],
    ResourceDatabase[RESOURCE ID],
    ResourceDatabase[PMAX OR NDC (MW)],
    0
)</f>
        <v>45</v>
      </c>
      <c r="J285" s="7">
        <f>ResourceYearSeason[[#This Row],[PMAX OR NDC MW]]*ResourceYearSeason[[#This Row],[INDIVIDUAL DEMAND HOURS]]</f>
        <v>0</v>
      </c>
      <c r="K2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5" s="9" t="str" cm="1">
        <f t="array" ref="L2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5" s="9" cm="1">
        <f t="array" ref="O2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85" s="9" cm="1">
        <f t="array" ref="P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5" s="9" cm="1">
        <f t="array" ref="Q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85" s="9" cm="1">
        <f t="array" ref="R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5" s="2" t="b" cm="1">
        <f t="array" ref="S285">INDEX(
    ResourceYear[INCLUDE RESOURCE YEAR IN UCAP],
    MATCH(1,(ResourceYear[RESOURCE ID]=ResourceYearSeason[[#This Row],[RESOURCE ID]])*(ResourceYear[YEAR]=ResourceYearSeason[[#This Row],[YEAR]]),0)
)</f>
        <v>1</v>
      </c>
      <c r="T285" s="9" cm="1">
        <f t="array" ref="T2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85" s="9" cm="1">
        <f t="array" ref="U2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5" s="9" cm="1">
        <f t="array" ref="V2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85" s="9" cm="1">
        <f t="array" ref="W2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6" spans="1:23" x14ac:dyDescent="0.3">
      <c r="A286" s="2" t="s">
        <v>1351</v>
      </c>
      <c r="B286" s="2" t="s">
        <v>1081</v>
      </c>
      <c r="C286" s="2">
        <v>2023</v>
      </c>
      <c r="D286" s="2" t="s">
        <v>1076</v>
      </c>
      <c r="E286" s="16">
        <f>_xlfn.XLOOKUP(ResourceYearSeason[[#This Row],[RESOURCE ID]],CommercialOperationDates[RESOURCE ID],CommercialOperationDates[COMMERCIAL OPERATION DATE],DATE(1900,1,1))</f>
        <v>45481</v>
      </c>
      <c r="F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6" s="8">
        <f>_xlfn.XLOOKUP(
    ResourceYearSeason[[#This Row],[RESOURCE ID]],
    ResourceDatabase[RESOURCE ID],
    ResourceDatabase[PMAX OR NDC (MW)],
    0
)</f>
        <v>45</v>
      </c>
      <c r="J286" s="7">
        <f>ResourceYearSeason[[#This Row],[PMAX OR NDC MW]]*ResourceYearSeason[[#This Row],[INDIVIDUAL DEMAND HOURS]]</f>
        <v>0</v>
      </c>
      <c r="K2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86" s="9" t="str" cm="1">
        <f t="array" ref="L2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6" s="9" cm="1">
        <f t="array" ref="O2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86" s="9" cm="1">
        <f t="array" ref="P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6" s="9" cm="1">
        <f t="array" ref="Q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86" s="9" cm="1">
        <f t="array" ref="R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6" s="2" t="b" cm="1">
        <f t="array" ref="S286">INDEX(
    ResourceYear[INCLUDE RESOURCE YEAR IN UCAP],
    MATCH(1,(ResourceYear[RESOURCE ID]=ResourceYearSeason[[#This Row],[RESOURCE ID]])*(ResourceYear[YEAR]=ResourceYearSeason[[#This Row],[YEAR]]),0)
)</f>
        <v>1</v>
      </c>
      <c r="T286" s="9" cm="1">
        <f t="array" ref="T2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86" s="9" cm="1">
        <f t="array" ref="U2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6" s="9" cm="1">
        <f t="array" ref="V2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86" s="9" cm="1">
        <f t="array" ref="W2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7" spans="1:23" x14ac:dyDescent="0.3">
      <c r="A287" s="2" t="s">
        <v>1351</v>
      </c>
      <c r="B287" s="2" t="s">
        <v>1081</v>
      </c>
      <c r="C287" s="2">
        <v>2023</v>
      </c>
      <c r="D287" s="2" t="s">
        <v>847</v>
      </c>
      <c r="E287" s="16">
        <f>_xlfn.XLOOKUP(ResourceYearSeason[[#This Row],[RESOURCE ID]],CommercialOperationDates[RESOURCE ID],CommercialOperationDates[COMMERCIAL OPERATION DATE],DATE(1900,1,1))</f>
        <v>45481</v>
      </c>
      <c r="F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87" s="8">
        <f>_xlfn.XLOOKUP(
    ResourceYearSeason[[#This Row],[RESOURCE ID]],
    ResourceDatabase[RESOURCE ID],
    ResourceDatabase[PMAX OR NDC (MW)],
    0
)</f>
        <v>45</v>
      </c>
      <c r="J287" s="7">
        <f>ResourceYearSeason[[#This Row],[PMAX OR NDC MW]]*ResourceYearSeason[[#This Row],[INDIVIDUAL DEMAND HOURS]]</f>
        <v>0</v>
      </c>
      <c r="K2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87" s="9" t="str" cm="1">
        <f t="array" ref="L2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87" s="9" cm="1">
        <f t="array" ref="O2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87" s="9" cm="1">
        <f t="array" ref="P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7" s="9" cm="1">
        <f t="array" ref="Q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87" s="9" cm="1">
        <f t="array" ref="R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7" s="2" t="b" cm="1">
        <f t="array" ref="S287">INDEX(
    ResourceYear[INCLUDE RESOURCE YEAR IN UCAP],
    MATCH(1,(ResourceYear[RESOURCE ID]=ResourceYearSeason[[#This Row],[RESOURCE ID]])*(ResourceYear[YEAR]=ResourceYearSeason[[#This Row],[YEAR]]),0)
)</f>
        <v>1</v>
      </c>
      <c r="T287" s="9" cm="1">
        <f t="array" ref="T2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87" s="9" cm="1">
        <f t="array" ref="U2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7" s="9" cm="1">
        <f t="array" ref="V2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87" s="9" cm="1">
        <f t="array" ref="W2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8" spans="1:23" x14ac:dyDescent="0.3">
      <c r="A288" s="2" t="s">
        <v>1351</v>
      </c>
      <c r="B288" s="2" t="s">
        <v>1081</v>
      </c>
      <c r="C288" s="2">
        <v>2024</v>
      </c>
      <c r="D288" s="2" t="s">
        <v>1076</v>
      </c>
      <c r="E288" s="16">
        <f>_xlfn.XLOOKUP(ResourceYearSeason[[#This Row],[RESOURCE ID]],CommercialOperationDates[RESOURCE ID],CommercialOperationDates[COMMERCIAL OPERATION DATE],DATE(1900,1,1))</f>
        <v>45481</v>
      </c>
      <c r="F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88" s="8">
        <f>_xlfn.XLOOKUP(
    ResourceYearSeason[[#This Row],[RESOURCE ID]],
    ResourceDatabase[RESOURCE ID],
    ResourceDatabase[PMAX OR NDC (MW)],
    0
)</f>
        <v>45</v>
      </c>
      <c r="J288" s="7">
        <f>ResourceYearSeason[[#This Row],[PMAX OR NDC MW]]*ResourceYearSeason[[#This Row],[INDIVIDUAL DEMAND HOURS]]</f>
        <v>13725</v>
      </c>
      <c r="K2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288" s="9" t="str" cm="1">
        <f t="array" ref="L2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8" s="9" cm="1">
        <f t="array" ref="O2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288" s="9" cm="1">
        <f t="array" ref="P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8" s="9" cm="1">
        <f t="array" ref="Q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09291947511156E-2</v>
      </c>
      <c r="R288" s="9" cm="1">
        <f t="array" ref="R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8" s="2" t="b" cm="1">
        <f t="array" ref="S288">INDEX(
    ResourceYear[INCLUDE RESOURCE YEAR IN UCAP],
    MATCH(1,(ResourceYear[RESOURCE ID]=ResourceYearSeason[[#This Row],[RESOURCE ID]])*(ResourceYear[YEAR]=ResourceYearSeason[[#This Row],[YEAR]]),0)
)</f>
        <v>1</v>
      </c>
      <c r="T288" s="9" cm="1">
        <f t="array" ref="T2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288" s="9" cm="1">
        <f t="array" ref="U2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8" s="9" cm="1">
        <f t="array" ref="V2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09291947511156E-2</v>
      </c>
      <c r="W288" s="9" cm="1">
        <f t="array" ref="W2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9" spans="1:23" x14ac:dyDescent="0.3">
      <c r="A289" s="2" t="s">
        <v>1351</v>
      </c>
      <c r="B289" s="2" t="s">
        <v>1081</v>
      </c>
      <c r="C289" s="2">
        <v>2024</v>
      </c>
      <c r="D289" s="2" t="s">
        <v>847</v>
      </c>
      <c r="E289" s="16">
        <f>_xlfn.XLOOKUP(ResourceYearSeason[[#This Row],[RESOURCE ID]],CommercialOperationDates[RESOURCE ID],CommercialOperationDates[COMMERCIAL OPERATION DATE],DATE(1900,1,1))</f>
        <v>45481</v>
      </c>
      <c r="F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6</v>
      </c>
      <c r="G2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80</v>
      </c>
      <c r="I289" s="8">
        <f>_xlfn.XLOOKUP(
    ResourceYearSeason[[#This Row],[RESOURCE ID]],
    ResourceDatabase[RESOURCE ID],
    ResourceDatabase[PMAX OR NDC (MW)],
    0
)</f>
        <v>45</v>
      </c>
      <c r="J289" s="7">
        <f>ResourceYearSeason[[#This Row],[PMAX OR NDC MW]]*ResourceYearSeason[[#This Row],[INDIVIDUAL DEMAND HOURS]]</f>
        <v>26100</v>
      </c>
      <c r="K2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85</v>
      </c>
      <c r="L289" s="9" t="str" cm="1">
        <f t="array" ref="L2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8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808429118773946E-3</v>
      </c>
      <c r="N2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9" s="9" cm="1">
        <f t="array" ref="O2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289" s="9" cm="1">
        <f t="array" ref="P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89" s="9" cm="1">
        <f t="array" ref="Q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175205409220649E-2</v>
      </c>
      <c r="R289" s="9" cm="1">
        <f t="array" ref="R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9" s="2" t="b" cm="1">
        <f t="array" ref="S289">INDEX(
    ResourceYear[INCLUDE RESOURCE YEAR IN UCAP],
    MATCH(1,(ResourceYear[RESOURCE ID]=ResourceYearSeason[[#This Row],[RESOURCE ID]])*(ResourceYear[YEAR]=ResourceYearSeason[[#This Row],[YEAR]]),0)
)</f>
        <v>1</v>
      </c>
      <c r="T289" s="9" cm="1">
        <f t="array" ref="T2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289" s="9" cm="1">
        <f t="array" ref="U2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89" s="9" cm="1">
        <f t="array" ref="V2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175205409220649E-2</v>
      </c>
      <c r="W289" s="9" cm="1">
        <f t="array" ref="W2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0" spans="1:23" x14ac:dyDescent="0.3">
      <c r="A290" s="2" t="s">
        <v>448</v>
      </c>
      <c r="B290" s="2" t="s">
        <v>1081</v>
      </c>
      <c r="C290" s="2">
        <v>2022</v>
      </c>
      <c r="D290" s="2" t="s">
        <v>1076</v>
      </c>
      <c r="E290" s="16">
        <f>_xlfn.XLOOKUP(ResourceYearSeason[[#This Row],[RESOURCE ID]],CommercialOperationDates[RESOURCE ID],CommercialOperationDates[COMMERCIAL OPERATION DATE],DATE(1900,1,1))</f>
        <v>44805</v>
      </c>
      <c r="F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2.08333333333303</v>
      </c>
      <c r="G2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90" s="8">
        <f>_xlfn.XLOOKUP(
    ResourceYearSeason[[#This Row],[RESOURCE ID]],
    ResourceDatabase[RESOURCE ID],
    ResourceDatabase[PMAX OR NDC (MW)],
    0
)</f>
        <v>125</v>
      </c>
      <c r="J290" s="7">
        <f>ResourceYearSeason[[#This Row],[PMAX OR NDC MW]]*ResourceYearSeason[[#This Row],[INDIVIDUAL DEMAND HOURS]]</f>
        <v>38125</v>
      </c>
      <c r="K2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90" s="9" t="str" cm="1">
        <f t="array" ref="L2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9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792349726775949E-2</v>
      </c>
      <c r="N2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0" s="9" cm="1">
        <f t="array" ref="O2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90" s="9" cm="1">
        <f t="array" ref="P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0" s="9" cm="1">
        <f t="array" ref="Q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37353865167096</v>
      </c>
      <c r="R290" s="9" cm="1">
        <f t="array" ref="R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0" s="2" t="b" cm="1">
        <f t="array" ref="S290">INDEX(
    ResourceYear[INCLUDE RESOURCE YEAR IN UCAP],
    MATCH(1,(ResourceYear[RESOURCE ID]=ResourceYearSeason[[#This Row],[RESOURCE ID]])*(ResourceYear[YEAR]=ResourceYearSeason[[#This Row],[YEAR]]),0)
)</f>
        <v>1</v>
      </c>
      <c r="T290" s="9" cm="1">
        <f t="array" ref="T2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90" s="9" cm="1">
        <f t="array" ref="U2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0" s="9" cm="1">
        <f t="array" ref="V2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37353865167096</v>
      </c>
      <c r="W290" s="9" cm="1">
        <f t="array" ref="W2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1" spans="1:23" x14ac:dyDescent="0.3">
      <c r="A291" s="2" t="s">
        <v>448</v>
      </c>
      <c r="B291" s="2" t="s">
        <v>1081</v>
      </c>
      <c r="C291" s="2">
        <v>2022</v>
      </c>
      <c r="D291" s="2" t="s">
        <v>847</v>
      </c>
      <c r="E291" s="16">
        <f>_xlfn.XLOOKUP(ResourceYearSeason[[#This Row],[RESOURCE ID]],CommercialOperationDates[RESOURCE ID],CommercialOperationDates[COMMERCIAL OPERATION DATE],DATE(1900,1,1))</f>
        <v>44805</v>
      </c>
      <c r="F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93.0666666666602</v>
      </c>
      <c r="G2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91" s="8">
        <f>_xlfn.XLOOKUP(
    ResourceYearSeason[[#This Row],[RESOURCE ID]],
    ResourceDatabase[RESOURCE ID],
    ResourceDatabase[PMAX OR NDC (MW)],
    0
)</f>
        <v>125</v>
      </c>
      <c r="J291" s="7">
        <f>ResourceYearSeason[[#This Row],[PMAX OR NDC MW]]*ResourceYearSeason[[#This Row],[INDIVIDUAL DEMAND HOURS]]</f>
        <v>38125</v>
      </c>
      <c r="K2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60</v>
      </c>
      <c r="L291" s="9" t="str" cm="1">
        <f t="array" ref="L2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9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211322404371568</v>
      </c>
      <c r="N2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1" s="9" cm="1">
        <f t="array" ref="O2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91" s="9" cm="1">
        <f t="array" ref="P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1" s="9" cm="1">
        <f t="array" ref="Q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766831936761763</v>
      </c>
      <c r="R291" s="9" cm="1">
        <f t="array" ref="R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1" s="2" t="b" cm="1">
        <f t="array" ref="S291">INDEX(
    ResourceYear[INCLUDE RESOURCE YEAR IN UCAP],
    MATCH(1,(ResourceYear[RESOURCE ID]=ResourceYearSeason[[#This Row],[RESOURCE ID]])*(ResourceYear[YEAR]=ResourceYearSeason[[#This Row],[YEAR]]),0)
)</f>
        <v>1</v>
      </c>
      <c r="T291" s="9" cm="1">
        <f t="array" ref="T2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91" s="9" cm="1">
        <f t="array" ref="U2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1" s="9" cm="1">
        <f t="array" ref="V2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766831936761763</v>
      </c>
      <c r="W291" s="9" cm="1">
        <f t="array" ref="W2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2" spans="1:23" x14ac:dyDescent="0.3">
      <c r="A292" s="2" t="s">
        <v>448</v>
      </c>
      <c r="B292" s="2" t="s">
        <v>1081</v>
      </c>
      <c r="C292" s="2">
        <v>2023</v>
      </c>
      <c r="D292" s="2" t="s">
        <v>1076</v>
      </c>
      <c r="E292" s="16">
        <f>_xlfn.XLOOKUP(ResourceYearSeason[[#This Row],[RESOURCE ID]],CommercialOperationDates[RESOURCE ID],CommercialOperationDates[COMMERCIAL OPERATION DATE],DATE(1900,1,1))</f>
        <v>44805</v>
      </c>
      <c r="F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87.2166666666599</v>
      </c>
      <c r="G2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92" s="8">
        <f>_xlfn.XLOOKUP(
    ResourceYearSeason[[#This Row],[RESOURCE ID]],
    ResourceDatabase[RESOURCE ID],
    ResourceDatabase[PMAX OR NDC (MW)],
    0
)</f>
        <v>125</v>
      </c>
      <c r="J292" s="7">
        <f>ResourceYearSeason[[#This Row],[PMAX OR NDC MW]]*ResourceYearSeason[[#This Row],[INDIVIDUAL DEMAND HOURS]]</f>
        <v>132500</v>
      </c>
      <c r="K2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2" s="9" t="str" cm="1">
        <f t="array" ref="L2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545031446540829E-2</v>
      </c>
      <c r="N2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2" s="9" t="str" cm="1">
        <f t="array" ref="O2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2" s="9" t="str" cm="1">
        <f t="array" ref="P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2" s="9" cm="1">
        <f t="array" ref="Q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545031446540829E-2</v>
      </c>
      <c r="R292" s="9" cm="1">
        <f t="array" ref="R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2" s="2" t="b" cm="1">
        <f t="array" ref="S292">INDEX(
    ResourceYear[INCLUDE RESOURCE YEAR IN UCAP],
    MATCH(1,(ResourceYear[RESOURCE ID]=ResourceYearSeason[[#This Row],[RESOURCE ID]])*(ResourceYear[YEAR]=ResourceYearSeason[[#This Row],[YEAR]]),0)
)</f>
        <v>1</v>
      </c>
      <c r="T292" s="9" t="str" cm="1">
        <f t="array" ref="T2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2" s="9" t="str" cm="1">
        <f t="array" ref="U2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2" s="9" cm="1">
        <f t="array" ref="V2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545031446540829E-2</v>
      </c>
      <c r="W292" s="9" cm="1">
        <f t="array" ref="W2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3" spans="1:23" x14ac:dyDescent="0.3">
      <c r="A293" s="2" t="s">
        <v>448</v>
      </c>
      <c r="B293" s="2" t="s">
        <v>1081</v>
      </c>
      <c r="C293" s="2">
        <v>2023</v>
      </c>
      <c r="D293" s="2" t="s">
        <v>847</v>
      </c>
      <c r="E293" s="16">
        <f>_xlfn.XLOOKUP(ResourceYearSeason[[#This Row],[RESOURCE ID]],CommercialOperationDates[RESOURCE ID],CommercialOperationDates[COMMERCIAL OPERATION DATE],DATE(1900,1,1))</f>
        <v>44805</v>
      </c>
      <c r="F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89.0333333333301</v>
      </c>
      <c r="G2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3" s="8">
        <f>_xlfn.XLOOKUP(
    ResourceYearSeason[[#This Row],[RESOURCE ID]],
    ResourceDatabase[RESOURCE ID],
    ResourceDatabase[PMAX OR NDC (MW)],
    0
)</f>
        <v>125</v>
      </c>
      <c r="J293" s="7">
        <f>ResourceYearSeason[[#This Row],[PMAX OR NDC MW]]*ResourceYearSeason[[#This Row],[INDIVIDUAL DEMAND HOURS]]</f>
        <v>95625</v>
      </c>
      <c r="K2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3" s="9" t="str" cm="1">
        <f t="array" ref="L2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440871459694955E-2</v>
      </c>
      <c r="N2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3" s="9" t="str" cm="1">
        <f t="array" ref="O2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3" s="9" t="str" cm="1">
        <f t="array" ref="P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3" s="9" cm="1">
        <f t="array" ref="Q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440871459694955E-2</v>
      </c>
      <c r="R293" s="9" cm="1">
        <f t="array" ref="R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3" s="2" t="b" cm="1">
        <f t="array" ref="S293">INDEX(
    ResourceYear[INCLUDE RESOURCE YEAR IN UCAP],
    MATCH(1,(ResourceYear[RESOURCE ID]=ResourceYearSeason[[#This Row],[RESOURCE ID]])*(ResourceYear[YEAR]=ResourceYearSeason[[#This Row],[YEAR]]),0)
)</f>
        <v>1</v>
      </c>
      <c r="T293" s="9" t="str" cm="1">
        <f t="array" ref="T2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3" s="9" t="str" cm="1">
        <f t="array" ref="U2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3" s="9" cm="1">
        <f t="array" ref="V2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440871459694955E-2</v>
      </c>
      <c r="W293" s="9" cm="1">
        <f t="array" ref="W2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4" spans="1:23" x14ac:dyDescent="0.3">
      <c r="A294" s="2" t="s">
        <v>448</v>
      </c>
      <c r="B294" s="2" t="s">
        <v>1081</v>
      </c>
      <c r="C294" s="2">
        <v>2024</v>
      </c>
      <c r="D294" s="2" t="s">
        <v>1076</v>
      </c>
      <c r="E294" s="16">
        <f>_xlfn.XLOOKUP(ResourceYearSeason[[#This Row],[RESOURCE ID]],CommercialOperationDates[RESOURCE ID],CommercialOperationDates[COMMERCIAL OPERATION DATE],DATE(1900,1,1))</f>
        <v>44805</v>
      </c>
      <c r="F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1.2999999999956</v>
      </c>
      <c r="G2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94" s="8">
        <f>_xlfn.XLOOKUP(
    ResourceYearSeason[[#This Row],[RESOURCE ID]],
    ResourceDatabase[RESOURCE ID],
    ResourceDatabase[PMAX OR NDC (MW)],
    0
)</f>
        <v>125</v>
      </c>
      <c r="J294" s="7">
        <f>ResourceYearSeason[[#This Row],[PMAX OR NDC MW]]*ResourceYearSeason[[#This Row],[INDIVIDUAL DEMAND HOURS]]</f>
        <v>133125</v>
      </c>
      <c r="K2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4" s="9" t="str" cm="1">
        <f t="array" ref="L2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11643192488229E-2</v>
      </c>
      <c r="N2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4" s="9" t="str" cm="1">
        <f t="array" ref="O2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4" s="9" t="str" cm="1">
        <f t="array" ref="P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4" s="9" cm="1">
        <f t="array" ref="Q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11643192488229E-2</v>
      </c>
      <c r="R294" s="9" cm="1">
        <f t="array" ref="R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4" s="2" t="b" cm="1">
        <f t="array" ref="S294">INDEX(
    ResourceYear[INCLUDE RESOURCE YEAR IN UCAP],
    MATCH(1,(ResourceYear[RESOURCE ID]=ResourceYearSeason[[#This Row],[RESOURCE ID]])*(ResourceYear[YEAR]=ResourceYearSeason[[#This Row],[YEAR]]),0)
)</f>
        <v>1</v>
      </c>
      <c r="T294" s="9" t="str" cm="1">
        <f t="array" ref="T2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4" s="9" t="str" cm="1">
        <f t="array" ref="U2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4" s="9" cm="1">
        <f t="array" ref="V2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11643192488229E-2</v>
      </c>
      <c r="W294" s="9" cm="1">
        <f t="array" ref="W2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5" spans="1:23" x14ac:dyDescent="0.3">
      <c r="A295" s="2" t="s">
        <v>448</v>
      </c>
      <c r="B295" s="2" t="s">
        <v>1081</v>
      </c>
      <c r="C295" s="2">
        <v>2024</v>
      </c>
      <c r="D295" s="2" t="s">
        <v>847</v>
      </c>
      <c r="E295" s="16">
        <f>_xlfn.XLOOKUP(ResourceYearSeason[[#This Row],[RESOURCE ID]],CommercialOperationDates[RESOURCE ID],CommercialOperationDates[COMMERCIAL OPERATION DATE],DATE(1900,1,1))</f>
        <v>44805</v>
      </c>
      <c r="F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6.26666666666603</v>
      </c>
      <c r="G2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5" s="8">
        <f>_xlfn.XLOOKUP(
    ResourceYearSeason[[#This Row],[RESOURCE ID]],
    ResourceDatabase[RESOURCE ID],
    ResourceDatabase[PMAX OR NDC (MW)],
    0
)</f>
        <v>125</v>
      </c>
      <c r="J295" s="7">
        <f>ResourceYearSeason[[#This Row],[PMAX OR NDC MW]]*ResourceYearSeason[[#This Row],[INDIVIDUAL DEMAND HOURS]]</f>
        <v>95625</v>
      </c>
      <c r="K2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5" s="9" t="str" cm="1">
        <f t="array" ref="L2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942919389978148E-3</v>
      </c>
      <c r="N2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5" s="9" t="str" cm="1">
        <f t="array" ref="O2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5" s="9" t="str" cm="1">
        <f t="array" ref="P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5" s="9" cm="1">
        <f t="array" ref="Q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942919389978148E-3</v>
      </c>
      <c r="R295" s="9" cm="1">
        <f t="array" ref="R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5" s="2" t="b" cm="1">
        <f t="array" ref="S295">INDEX(
    ResourceYear[INCLUDE RESOURCE YEAR IN UCAP],
    MATCH(1,(ResourceYear[RESOURCE ID]=ResourceYearSeason[[#This Row],[RESOURCE ID]])*(ResourceYear[YEAR]=ResourceYearSeason[[#This Row],[YEAR]]),0)
)</f>
        <v>1</v>
      </c>
      <c r="T295" s="9" t="str" cm="1">
        <f t="array" ref="T2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5" s="9" t="str" cm="1">
        <f t="array" ref="U2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5" s="9" cm="1">
        <f t="array" ref="V2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942919389978148E-3</v>
      </c>
      <c r="W295" s="9" cm="1">
        <f t="array" ref="W2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6" spans="1:23" x14ac:dyDescent="0.3">
      <c r="A296" s="2" t="s">
        <v>941</v>
      </c>
      <c r="B296" s="2" t="s">
        <v>1081</v>
      </c>
      <c r="C296" s="2">
        <v>2022</v>
      </c>
      <c r="D296" s="2" t="s">
        <v>1076</v>
      </c>
      <c r="E296" s="16">
        <f>_xlfn.XLOOKUP(ResourceYearSeason[[#This Row],[RESOURCE ID]],CommercialOperationDates[RESOURCE ID],CommercialOperationDates[COMMERCIAL OPERATION DATE],DATE(1900,1,1))</f>
        <v>45407</v>
      </c>
      <c r="F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96" s="8">
        <f>_xlfn.XLOOKUP(
    ResourceYearSeason[[#This Row],[RESOURCE ID]],
    ResourceDatabase[RESOURCE ID],
    ResourceDatabase[PMAX OR NDC (MW)],
    0
)</f>
        <v>74.94</v>
      </c>
      <c r="J296" s="7">
        <f>ResourceYearSeason[[#This Row],[PMAX OR NDC MW]]*ResourceYearSeason[[#This Row],[INDIVIDUAL DEMAND HOURS]]</f>
        <v>0</v>
      </c>
      <c r="K2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96" s="9" t="str" cm="1">
        <f t="array" ref="L2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96" s="9" cm="1">
        <f t="array" ref="O2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96" s="9" cm="1">
        <f t="array" ref="P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6" s="9" cm="1">
        <f t="array" ref="Q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96" s="9" cm="1">
        <f t="array" ref="R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6" s="2" t="b" cm="1">
        <f t="array" ref="S296">INDEX(
    ResourceYear[INCLUDE RESOURCE YEAR IN UCAP],
    MATCH(1,(ResourceYear[RESOURCE ID]=ResourceYearSeason[[#This Row],[RESOURCE ID]])*(ResourceYear[YEAR]=ResourceYearSeason[[#This Row],[YEAR]]),0)
)</f>
        <v>1</v>
      </c>
      <c r="T296" s="9" cm="1">
        <f t="array" ref="T2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96" s="9" cm="1">
        <f t="array" ref="U2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6" s="9" cm="1">
        <f t="array" ref="V2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96" s="9" cm="1">
        <f t="array" ref="W2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7" spans="1:23" x14ac:dyDescent="0.3">
      <c r="A297" s="2" t="s">
        <v>941</v>
      </c>
      <c r="B297" s="2" t="s">
        <v>1081</v>
      </c>
      <c r="C297" s="2">
        <v>2022</v>
      </c>
      <c r="D297" s="2" t="s">
        <v>847</v>
      </c>
      <c r="E297" s="16">
        <f>_xlfn.XLOOKUP(ResourceYearSeason[[#This Row],[RESOURCE ID]],CommercialOperationDates[RESOURCE ID],CommercialOperationDates[COMMERCIAL OPERATION DATE],DATE(1900,1,1))</f>
        <v>45407</v>
      </c>
      <c r="F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97" s="8">
        <f>_xlfn.XLOOKUP(
    ResourceYearSeason[[#This Row],[RESOURCE ID]],
    ResourceDatabase[RESOURCE ID],
    ResourceDatabase[PMAX OR NDC (MW)],
    0
)</f>
        <v>74.94</v>
      </c>
      <c r="J297" s="7">
        <f>ResourceYearSeason[[#This Row],[PMAX OR NDC MW]]*ResourceYearSeason[[#This Row],[INDIVIDUAL DEMAND HOURS]]</f>
        <v>0</v>
      </c>
      <c r="K2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97" s="9" t="str" cm="1">
        <f t="array" ref="L2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97" s="9" cm="1">
        <f t="array" ref="O2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97" s="9" cm="1">
        <f t="array" ref="P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7" s="9" cm="1">
        <f t="array" ref="Q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97" s="9" cm="1">
        <f t="array" ref="R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7" s="2" t="b" cm="1">
        <f t="array" ref="S297">INDEX(
    ResourceYear[INCLUDE RESOURCE YEAR IN UCAP],
    MATCH(1,(ResourceYear[RESOURCE ID]=ResourceYearSeason[[#This Row],[RESOURCE ID]])*(ResourceYear[YEAR]=ResourceYearSeason[[#This Row],[YEAR]]),0)
)</f>
        <v>1</v>
      </c>
      <c r="T297" s="9" cm="1">
        <f t="array" ref="T2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97" s="9" cm="1">
        <f t="array" ref="U2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7" s="9" cm="1">
        <f t="array" ref="V2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97" s="9" cm="1">
        <f t="array" ref="W2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8" spans="1:23" x14ac:dyDescent="0.3">
      <c r="A298" s="2" t="s">
        <v>941</v>
      </c>
      <c r="B298" s="2" t="s">
        <v>1081</v>
      </c>
      <c r="C298" s="2">
        <v>2023</v>
      </c>
      <c r="D298" s="2" t="s">
        <v>1076</v>
      </c>
      <c r="E298" s="16">
        <f>_xlfn.XLOOKUP(ResourceYearSeason[[#This Row],[RESOURCE ID]],CommercialOperationDates[RESOURCE ID],CommercialOperationDates[COMMERCIAL OPERATION DATE],DATE(1900,1,1))</f>
        <v>45407</v>
      </c>
      <c r="F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98" s="8">
        <f>_xlfn.XLOOKUP(
    ResourceYearSeason[[#This Row],[RESOURCE ID]],
    ResourceDatabase[RESOURCE ID],
    ResourceDatabase[PMAX OR NDC (MW)],
    0
)</f>
        <v>74.94</v>
      </c>
      <c r="J298" s="7">
        <f>ResourceYearSeason[[#This Row],[PMAX OR NDC MW]]*ResourceYearSeason[[#This Row],[INDIVIDUAL DEMAND HOURS]]</f>
        <v>0</v>
      </c>
      <c r="K2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98" s="9" t="str" cm="1">
        <f t="array" ref="L2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9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9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98" s="9" cm="1">
        <f t="array" ref="O2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98" s="9" cm="1">
        <f t="array" ref="P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8" s="9" cm="1">
        <f t="array" ref="Q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98" s="9" cm="1">
        <f t="array" ref="R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8" s="2" t="b" cm="1">
        <f t="array" ref="S298">INDEX(
    ResourceYear[INCLUDE RESOURCE YEAR IN UCAP],
    MATCH(1,(ResourceYear[RESOURCE ID]=ResourceYearSeason[[#This Row],[RESOURCE ID]])*(ResourceYear[YEAR]=ResourceYearSeason[[#This Row],[YEAR]]),0)
)</f>
        <v>1</v>
      </c>
      <c r="T298" s="9" cm="1">
        <f t="array" ref="T2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98" s="9" cm="1">
        <f t="array" ref="U2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8" s="9" cm="1">
        <f t="array" ref="V2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98" s="9" cm="1">
        <f t="array" ref="W2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9" spans="1:23" x14ac:dyDescent="0.3">
      <c r="A299" s="2" t="s">
        <v>941</v>
      </c>
      <c r="B299" s="2" t="s">
        <v>1081</v>
      </c>
      <c r="C299" s="2">
        <v>2023</v>
      </c>
      <c r="D299" s="2" t="s">
        <v>847</v>
      </c>
      <c r="E299" s="16">
        <f>_xlfn.XLOOKUP(ResourceYearSeason[[#This Row],[RESOURCE ID]],CommercialOperationDates[RESOURCE ID],CommercialOperationDates[COMMERCIAL OPERATION DATE],DATE(1900,1,1))</f>
        <v>45407</v>
      </c>
      <c r="F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99" s="8">
        <f>_xlfn.XLOOKUP(
    ResourceYearSeason[[#This Row],[RESOURCE ID]],
    ResourceDatabase[RESOURCE ID],
    ResourceDatabase[PMAX OR NDC (MW)],
    0
)</f>
        <v>74.94</v>
      </c>
      <c r="J299" s="7">
        <f>ResourceYearSeason[[#This Row],[PMAX OR NDC MW]]*ResourceYearSeason[[#This Row],[INDIVIDUAL DEMAND HOURS]]</f>
        <v>0</v>
      </c>
      <c r="K2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99" s="9" t="str" cm="1">
        <f t="array" ref="L2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99" s="9" cm="1">
        <f t="array" ref="O2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99" s="9" cm="1">
        <f t="array" ref="P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99" s="9" cm="1">
        <f t="array" ref="Q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99" s="9" cm="1">
        <f t="array" ref="R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9" s="2" t="b" cm="1">
        <f t="array" ref="S299">INDEX(
    ResourceYear[INCLUDE RESOURCE YEAR IN UCAP],
    MATCH(1,(ResourceYear[RESOURCE ID]=ResourceYearSeason[[#This Row],[RESOURCE ID]])*(ResourceYear[YEAR]=ResourceYearSeason[[#This Row],[YEAR]]),0)
)</f>
        <v>1</v>
      </c>
      <c r="T299" s="9" cm="1">
        <f t="array" ref="T2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99" s="9" cm="1">
        <f t="array" ref="U2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99" s="9" cm="1">
        <f t="array" ref="V2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99" s="9" cm="1">
        <f t="array" ref="W2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0" spans="1:23" x14ac:dyDescent="0.3">
      <c r="A300" s="2" t="s">
        <v>941</v>
      </c>
      <c r="B300" s="2" t="s">
        <v>1081</v>
      </c>
      <c r="C300" s="2">
        <v>2024</v>
      </c>
      <c r="D300" s="2" t="s">
        <v>1076</v>
      </c>
      <c r="E300" s="16">
        <f>_xlfn.XLOOKUP(ResourceYearSeason[[#This Row],[RESOURCE ID]],CommercialOperationDates[RESOURCE ID],CommercialOperationDates[COMMERCIAL OPERATION DATE],DATE(1900,1,1))</f>
        <v>45407</v>
      </c>
      <c r="F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2.78583333333302</v>
      </c>
      <c r="G3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90</v>
      </c>
      <c r="I300" s="8">
        <f>_xlfn.XLOOKUP(
    ResourceYearSeason[[#This Row],[RESOURCE ID]],
    ResourceDatabase[RESOURCE ID],
    ResourceDatabase[PMAX OR NDC (MW)],
    0
)</f>
        <v>74.94</v>
      </c>
      <c r="J300" s="7">
        <f>ResourceYearSeason[[#This Row],[PMAX OR NDC MW]]*ResourceYearSeason[[#This Row],[INDIVIDUAL DEMAND HOURS]]</f>
        <v>36720.6</v>
      </c>
      <c r="K3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75</v>
      </c>
      <c r="L300" s="9" t="str" cm="1">
        <f t="array" ref="L3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0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219229351735349E-2</v>
      </c>
      <c r="N3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0" s="9" cm="1">
        <f t="array" ref="O3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00" s="9" cm="1">
        <f t="array" ref="P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0" s="9" cm="1">
        <f t="array" ref="Q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662442756292804E-2</v>
      </c>
      <c r="R300" s="9" cm="1">
        <f t="array" ref="R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0" s="2" t="b" cm="1">
        <f t="array" ref="S300">INDEX(
    ResourceYear[INCLUDE RESOURCE YEAR IN UCAP],
    MATCH(1,(ResourceYear[RESOURCE ID]=ResourceYearSeason[[#This Row],[RESOURCE ID]])*(ResourceYear[YEAR]=ResourceYearSeason[[#This Row],[YEAR]]),0)
)</f>
        <v>1</v>
      </c>
      <c r="T300" s="9" cm="1">
        <f t="array" ref="T3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00" s="9" cm="1">
        <f t="array" ref="U3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0" s="9" cm="1">
        <f t="array" ref="V3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662442756292804E-2</v>
      </c>
      <c r="W300" s="9" cm="1">
        <f t="array" ref="W3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1" spans="1:23" x14ac:dyDescent="0.3">
      <c r="A301" s="2" t="s">
        <v>941</v>
      </c>
      <c r="B301" s="2" t="s">
        <v>1081</v>
      </c>
      <c r="C301" s="2">
        <v>2024</v>
      </c>
      <c r="D301" s="2" t="s">
        <v>847</v>
      </c>
      <c r="E301" s="16">
        <f>_xlfn.XLOOKUP(ResourceYearSeason[[#This Row],[RESOURCE ID]],CommercialOperationDates[RESOURCE ID],CommercialOperationDates[COMMERCIAL OPERATION DATE],DATE(1900,1,1))</f>
        <v>45407</v>
      </c>
      <c r="F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7.85</v>
      </c>
      <c r="G3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1" s="8">
        <f>_xlfn.XLOOKUP(
    ResourceYearSeason[[#This Row],[RESOURCE ID]],
    ResourceDatabase[RESOURCE ID],
    ResourceDatabase[PMAX OR NDC (MW)],
    0
)</f>
        <v>74.94</v>
      </c>
      <c r="J301" s="7">
        <f>ResourceYearSeason[[#This Row],[PMAX OR NDC MW]]*ResourceYearSeason[[#This Row],[INDIVIDUAL DEMAND HOURS]]</f>
        <v>57329.1</v>
      </c>
      <c r="K3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1" s="9" t="str" cm="1">
        <f t="array" ref="L3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488006963304847E-2</v>
      </c>
      <c r="N3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1" s="9" t="str" cm="1">
        <f t="array" ref="O3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1" s="9" t="str" cm="1">
        <f t="array" ref="P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1" s="9" cm="1">
        <f t="array" ref="Q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488006963304847E-2</v>
      </c>
      <c r="R301" s="9" cm="1">
        <f t="array" ref="R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1" s="2" t="b" cm="1">
        <f t="array" ref="S301">INDEX(
    ResourceYear[INCLUDE RESOURCE YEAR IN UCAP],
    MATCH(1,(ResourceYear[RESOURCE ID]=ResourceYearSeason[[#This Row],[RESOURCE ID]])*(ResourceYear[YEAR]=ResourceYearSeason[[#This Row],[YEAR]]),0)
)</f>
        <v>1</v>
      </c>
      <c r="T301" s="9" t="str" cm="1">
        <f t="array" ref="T3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1" s="9" t="str" cm="1">
        <f t="array" ref="U3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1" s="9" cm="1">
        <f t="array" ref="V3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488006963304847E-2</v>
      </c>
      <c r="W301" s="9" cm="1">
        <f t="array" ref="W3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2" spans="1:23" x14ac:dyDescent="0.3">
      <c r="A302" s="2" t="s">
        <v>942</v>
      </c>
      <c r="B302" s="2" t="s">
        <v>1081</v>
      </c>
      <c r="C302" s="2">
        <v>2022</v>
      </c>
      <c r="D302" s="2" t="s">
        <v>1076</v>
      </c>
      <c r="E302" s="16">
        <f>_xlfn.XLOOKUP(ResourceYearSeason[[#This Row],[RESOURCE ID]],CommercialOperationDates[RESOURCE ID],CommercialOperationDates[COMMERCIAL OPERATION DATE],DATE(1900,1,1))</f>
        <v>45407</v>
      </c>
      <c r="F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2" s="8">
        <f>_xlfn.XLOOKUP(
    ResourceYearSeason[[#This Row],[RESOURCE ID]],
    ResourceDatabase[RESOURCE ID],
    ResourceDatabase[PMAX OR NDC (MW)],
    0
)</f>
        <v>325</v>
      </c>
      <c r="J302" s="7">
        <f>ResourceYearSeason[[#This Row],[PMAX OR NDC MW]]*ResourceYearSeason[[#This Row],[INDIVIDUAL DEMAND HOURS]]</f>
        <v>0</v>
      </c>
      <c r="K3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02" s="9" t="str" cm="1">
        <f t="array" ref="L3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2" s="9" cm="1">
        <f t="array" ref="O3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02" s="9" cm="1">
        <f t="array" ref="P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2" s="9" cm="1">
        <f t="array" ref="Q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02" s="9" cm="1">
        <f t="array" ref="R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2" s="2" t="b" cm="1">
        <f t="array" ref="S302">INDEX(
    ResourceYear[INCLUDE RESOURCE YEAR IN UCAP],
    MATCH(1,(ResourceYear[RESOURCE ID]=ResourceYearSeason[[#This Row],[RESOURCE ID]])*(ResourceYear[YEAR]=ResourceYearSeason[[#This Row],[YEAR]]),0)
)</f>
        <v>1</v>
      </c>
      <c r="T302" s="9" cm="1">
        <f t="array" ref="T3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02" s="9" cm="1">
        <f t="array" ref="U3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2" s="9" cm="1">
        <f t="array" ref="V3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02" s="9" cm="1">
        <f t="array" ref="W3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3" spans="1:23" x14ac:dyDescent="0.3">
      <c r="A303" s="2" t="s">
        <v>942</v>
      </c>
      <c r="B303" s="2" t="s">
        <v>1081</v>
      </c>
      <c r="C303" s="2">
        <v>2022</v>
      </c>
      <c r="D303" s="2" t="s">
        <v>847</v>
      </c>
      <c r="E303" s="16">
        <f>_xlfn.XLOOKUP(ResourceYearSeason[[#This Row],[RESOURCE ID]],CommercialOperationDates[RESOURCE ID],CommercialOperationDates[COMMERCIAL OPERATION DATE],DATE(1900,1,1))</f>
        <v>45407</v>
      </c>
      <c r="F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3" s="8">
        <f>_xlfn.XLOOKUP(
    ResourceYearSeason[[#This Row],[RESOURCE ID]],
    ResourceDatabase[RESOURCE ID],
    ResourceDatabase[PMAX OR NDC (MW)],
    0
)</f>
        <v>325</v>
      </c>
      <c r="J303" s="7">
        <f>ResourceYearSeason[[#This Row],[PMAX OR NDC MW]]*ResourceYearSeason[[#This Row],[INDIVIDUAL DEMAND HOURS]]</f>
        <v>0</v>
      </c>
      <c r="K3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03" s="9" t="str" cm="1">
        <f t="array" ref="L3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3" s="9" cm="1">
        <f t="array" ref="O3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03" s="9" cm="1">
        <f t="array" ref="P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3" s="9" cm="1">
        <f t="array" ref="Q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03" s="9" cm="1">
        <f t="array" ref="R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3" s="2" t="b" cm="1">
        <f t="array" ref="S303">INDEX(
    ResourceYear[INCLUDE RESOURCE YEAR IN UCAP],
    MATCH(1,(ResourceYear[RESOURCE ID]=ResourceYearSeason[[#This Row],[RESOURCE ID]])*(ResourceYear[YEAR]=ResourceYearSeason[[#This Row],[YEAR]]),0)
)</f>
        <v>1</v>
      </c>
      <c r="T303" s="9" cm="1">
        <f t="array" ref="T3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03" s="9" cm="1">
        <f t="array" ref="U3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3" s="9" cm="1">
        <f t="array" ref="V3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03" s="9" cm="1">
        <f t="array" ref="W3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4" spans="1:23" x14ac:dyDescent="0.3">
      <c r="A304" s="2" t="s">
        <v>942</v>
      </c>
      <c r="B304" s="2" t="s">
        <v>1081</v>
      </c>
      <c r="C304" s="2">
        <v>2023</v>
      </c>
      <c r="D304" s="2" t="s">
        <v>1076</v>
      </c>
      <c r="E304" s="16">
        <f>_xlfn.XLOOKUP(ResourceYearSeason[[#This Row],[RESOURCE ID]],CommercialOperationDates[RESOURCE ID],CommercialOperationDates[COMMERCIAL OPERATION DATE],DATE(1900,1,1))</f>
        <v>45407</v>
      </c>
      <c r="F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4" s="8">
        <f>_xlfn.XLOOKUP(
    ResourceYearSeason[[#This Row],[RESOURCE ID]],
    ResourceDatabase[RESOURCE ID],
    ResourceDatabase[PMAX OR NDC (MW)],
    0
)</f>
        <v>325</v>
      </c>
      <c r="J304" s="7">
        <f>ResourceYearSeason[[#This Row],[PMAX OR NDC MW]]*ResourceYearSeason[[#This Row],[INDIVIDUAL DEMAND HOURS]]</f>
        <v>0</v>
      </c>
      <c r="K3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04" s="9" t="str" cm="1">
        <f t="array" ref="L3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4" s="9" cm="1">
        <f t="array" ref="O3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04" s="9" cm="1">
        <f t="array" ref="P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4" s="9" cm="1">
        <f t="array" ref="Q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04" s="9" cm="1">
        <f t="array" ref="R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4" s="2" t="b" cm="1">
        <f t="array" ref="S304">INDEX(
    ResourceYear[INCLUDE RESOURCE YEAR IN UCAP],
    MATCH(1,(ResourceYear[RESOURCE ID]=ResourceYearSeason[[#This Row],[RESOURCE ID]])*(ResourceYear[YEAR]=ResourceYearSeason[[#This Row],[YEAR]]),0)
)</f>
        <v>1</v>
      </c>
      <c r="T304" s="9" cm="1">
        <f t="array" ref="T3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04" s="9" cm="1">
        <f t="array" ref="U3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4" s="9" cm="1">
        <f t="array" ref="V3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04" s="9" cm="1">
        <f t="array" ref="W3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5" spans="1:23" x14ac:dyDescent="0.3">
      <c r="A305" s="2" t="s">
        <v>942</v>
      </c>
      <c r="B305" s="2" t="s">
        <v>1081</v>
      </c>
      <c r="C305" s="2">
        <v>2023</v>
      </c>
      <c r="D305" s="2" t="s">
        <v>847</v>
      </c>
      <c r="E305" s="16">
        <f>_xlfn.XLOOKUP(ResourceYearSeason[[#This Row],[RESOURCE ID]],CommercialOperationDates[RESOURCE ID],CommercialOperationDates[COMMERCIAL OPERATION DATE],DATE(1900,1,1))</f>
        <v>45407</v>
      </c>
      <c r="F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5" s="8">
        <f>_xlfn.XLOOKUP(
    ResourceYearSeason[[#This Row],[RESOURCE ID]],
    ResourceDatabase[RESOURCE ID],
    ResourceDatabase[PMAX OR NDC (MW)],
    0
)</f>
        <v>325</v>
      </c>
      <c r="J305" s="7">
        <f>ResourceYearSeason[[#This Row],[PMAX OR NDC MW]]*ResourceYearSeason[[#This Row],[INDIVIDUAL DEMAND HOURS]]</f>
        <v>0</v>
      </c>
      <c r="K3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05" s="9" t="str" cm="1">
        <f t="array" ref="L3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5" s="9" cm="1">
        <f t="array" ref="O3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05" s="9" cm="1">
        <f t="array" ref="P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5" s="9" cm="1">
        <f t="array" ref="Q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05" s="9" cm="1">
        <f t="array" ref="R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5" s="2" t="b" cm="1">
        <f t="array" ref="S305">INDEX(
    ResourceYear[INCLUDE RESOURCE YEAR IN UCAP],
    MATCH(1,(ResourceYear[RESOURCE ID]=ResourceYearSeason[[#This Row],[RESOURCE ID]])*(ResourceYear[YEAR]=ResourceYearSeason[[#This Row],[YEAR]]),0)
)</f>
        <v>1</v>
      </c>
      <c r="T305" s="9" cm="1">
        <f t="array" ref="T3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05" s="9" cm="1">
        <f t="array" ref="U3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5" s="9" cm="1">
        <f t="array" ref="V3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05" s="9" cm="1">
        <f t="array" ref="W3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6" spans="1:23" x14ac:dyDescent="0.3">
      <c r="A306" s="2" t="s">
        <v>942</v>
      </c>
      <c r="B306" s="2" t="s">
        <v>1081</v>
      </c>
      <c r="C306" s="2">
        <v>2024</v>
      </c>
      <c r="D306" s="2" t="s">
        <v>1076</v>
      </c>
      <c r="E306" s="16">
        <f>_xlfn.XLOOKUP(ResourceYearSeason[[#This Row],[RESOURCE ID]],CommercialOperationDates[RESOURCE ID],CommercialOperationDates[COMMERCIAL OPERATION DATE],DATE(1900,1,1))</f>
        <v>45407</v>
      </c>
      <c r="F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3.07866666666</v>
      </c>
      <c r="G3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90</v>
      </c>
      <c r="I306" s="8">
        <f>_xlfn.XLOOKUP(
    ResourceYearSeason[[#This Row],[RESOURCE ID]],
    ResourceDatabase[RESOURCE ID],
    ResourceDatabase[PMAX OR NDC (MW)],
    0
)</f>
        <v>325</v>
      </c>
      <c r="J306" s="7">
        <f>ResourceYearSeason[[#This Row],[PMAX OR NDC MW]]*ResourceYearSeason[[#This Row],[INDIVIDUAL DEMAND HOURS]]</f>
        <v>159250</v>
      </c>
      <c r="K3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75</v>
      </c>
      <c r="L306" s="9" t="str" cm="1">
        <f t="array" ref="L3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0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206145473574004E-2</v>
      </c>
      <c r="N3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6" s="9" cm="1">
        <f t="array" ref="O3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06" s="9" cm="1">
        <f t="array" ref="P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6" s="9" cm="1">
        <f t="array" ref="Q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675202286528426E-2</v>
      </c>
      <c r="R306" s="9" cm="1">
        <f t="array" ref="R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6" s="2" t="b" cm="1">
        <f t="array" ref="S306">INDEX(
    ResourceYear[INCLUDE RESOURCE YEAR IN UCAP],
    MATCH(1,(ResourceYear[RESOURCE ID]=ResourceYearSeason[[#This Row],[RESOURCE ID]])*(ResourceYear[YEAR]=ResourceYearSeason[[#This Row],[YEAR]]),0)
)</f>
        <v>1</v>
      </c>
      <c r="T306" s="9" cm="1">
        <f t="array" ref="T3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06" s="9" cm="1">
        <f t="array" ref="U3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6" s="9" cm="1">
        <f t="array" ref="V3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675202286528426E-2</v>
      </c>
      <c r="W306" s="9" cm="1">
        <f t="array" ref="W3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7" spans="1:23" x14ac:dyDescent="0.3">
      <c r="A307" s="2" t="s">
        <v>942</v>
      </c>
      <c r="B307" s="2" t="s">
        <v>1081</v>
      </c>
      <c r="C307" s="2">
        <v>2024</v>
      </c>
      <c r="D307" s="2" t="s">
        <v>847</v>
      </c>
      <c r="E307" s="16">
        <f>_xlfn.XLOOKUP(ResourceYearSeason[[#This Row],[RESOURCE ID]],CommercialOperationDates[RESOURCE ID],CommercialOperationDates[COMMERCIAL OPERATION DATE],DATE(1900,1,1))</f>
        <v>45407</v>
      </c>
      <c r="F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73.4198333333297</v>
      </c>
      <c r="G3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07" s="8">
        <f>_xlfn.XLOOKUP(
    ResourceYearSeason[[#This Row],[RESOURCE ID]],
    ResourceDatabase[RESOURCE ID],
    ResourceDatabase[PMAX OR NDC (MW)],
    0
)</f>
        <v>325</v>
      </c>
      <c r="J307" s="7">
        <f>ResourceYearSeason[[#This Row],[PMAX OR NDC MW]]*ResourceYearSeason[[#This Row],[INDIVIDUAL DEMAND HOURS]]</f>
        <v>248625</v>
      </c>
      <c r="K3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7" s="9" t="str" cm="1">
        <f t="array" ref="L3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036882185352758E-2</v>
      </c>
      <c r="N3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7" s="9" t="str" cm="1">
        <f t="array" ref="O3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7" s="9" t="str" cm="1">
        <f t="array" ref="P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7" s="9" cm="1">
        <f t="array" ref="Q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036882185352758E-2</v>
      </c>
      <c r="R307" s="9" cm="1">
        <f t="array" ref="R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7" s="2" t="b" cm="1">
        <f t="array" ref="S307">INDEX(
    ResourceYear[INCLUDE RESOURCE YEAR IN UCAP],
    MATCH(1,(ResourceYear[RESOURCE ID]=ResourceYearSeason[[#This Row],[RESOURCE ID]])*(ResourceYear[YEAR]=ResourceYearSeason[[#This Row],[YEAR]]),0)
)</f>
        <v>1</v>
      </c>
      <c r="T307" s="9" t="str" cm="1">
        <f t="array" ref="T3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7" s="9" t="str" cm="1">
        <f t="array" ref="U3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7" s="9" cm="1">
        <f t="array" ref="V3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036882185352758E-2</v>
      </c>
      <c r="W307" s="9" cm="1">
        <f t="array" ref="W3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8" spans="1:23" x14ac:dyDescent="0.3">
      <c r="A308" s="2" t="s">
        <v>1211</v>
      </c>
      <c r="B308" s="2" t="s">
        <v>1081</v>
      </c>
      <c r="C308" s="2">
        <v>2022</v>
      </c>
      <c r="D308" s="2" t="s">
        <v>1076</v>
      </c>
      <c r="E308" s="16">
        <f>_xlfn.XLOOKUP(ResourceYearSeason[[#This Row],[RESOURCE ID]],CommercialOperationDates[RESOURCE ID],CommercialOperationDates[COMMERCIAL OPERATION DATE],DATE(1900,1,1))</f>
        <v>45366</v>
      </c>
      <c r="F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8" s="8">
        <f>_xlfn.XLOOKUP(
    ResourceYearSeason[[#This Row],[RESOURCE ID]],
    ResourceDatabase[RESOURCE ID],
    ResourceDatabase[PMAX OR NDC (MW)],
    0
)</f>
        <v>10</v>
      </c>
      <c r="J308" s="7">
        <f>ResourceYearSeason[[#This Row],[PMAX OR NDC MW]]*ResourceYearSeason[[#This Row],[INDIVIDUAL DEMAND HOURS]]</f>
        <v>0</v>
      </c>
      <c r="K3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08" s="9" t="str" cm="1">
        <f t="array" ref="L3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8" s="9" cm="1">
        <f t="array" ref="O3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08" s="9" cm="1">
        <f t="array" ref="P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8" s="9" cm="1">
        <f t="array" ref="Q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08" s="9" cm="1">
        <f t="array" ref="R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8" s="2" t="b" cm="1">
        <f t="array" ref="S308">INDEX(
    ResourceYear[INCLUDE RESOURCE YEAR IN UCAP],
    MATCH(1,(ResourceYear[RESOURCE ID]=ResourceYearSeason[[#This Row],[RESOURCE ID]])*(ResourceYear[YEAR]=ResourceYearSeason[[#This Row],[YEAR]]),0)
)</f>
        <v>1</v>
      </c>
      <c r="T308" s="9" cm="1">
        <f t="array" ref="T3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08" s="9" cm="1">
        <f t="array" ref="U3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8" s="9" cm="1">
        <f t="array" ref="V3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08" s="9" cm="1">
        <f t="array" ref="W3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9" spans="1:23" x14ac:dyDescent="0.3">
      <c r="A309" s="2" t="s">
        <v>1211</v>
      </c>
      <c r="B309" s="2" t="s">
        <v>1081</v>
      </c>
      <c r="C309" s="2">
        <v>2022</v>
      </c>
      <c r="D309" s="2" t="s">
        <v>847</v>
      </c>
      <c r="E309" s="16">
        <f>_xlfn.XLOOKUP(ResourceYearSeason[[#This Row],[RESOURCE ID]],CommercialOperationDates[RESOURCE ID],CommercialOperationDates[COMMERCIAL OPERATION DATE],DATE(1900,1,1))</f>
        <v>45366</v>
      </c>
      <c r="F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09" s="8">
        <f>_xlfn.XLOOKUP(
    ResourceYearSeason[[#This Row],[RESOURCE ID]],
    ResourceDatabase[RESOURCE ID],
    ResourceDatabase[PMAX OR NDC (MW)],
    0
)</f>
        <v>10</v>
      </c>
      <c r="J309" s="7">
        <f>ResourceYearSeason[[#This Row],[PMAX OR NDC MW]]*ResourceYearSeason[[#This Row],[INDIVIDUAL DEMAND HOURS]]</f>
        <v>0</v>
      </c>
      <c r="K3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09" s="9" t="str" cm="1">
        <f t="array" ref="L3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0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0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09" s="9" cm="1">
        <f t="array" ref="O3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09" s="9" cm="1">
        <f t="array" ref="P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09" s="9" cm="1">
        <f t="array" ref="Q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09" s="9" cm="1">
        <f t="array" ref="R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9" s="2" t="b" cm="1">
        <f t="array" ref="S309">INDEX(
    ResourceYear[INCLUDE RESOURCE YEAR IN UCAP],
    MATCH(1,(ResourceYear[RESOURCE ID]=ResourceYearSeason[[#This Row],[RESOURCE ID]])*(ResourceYear[YEAR]=ResourceYearSeason[[#This Row],[YEAR]]),0)
)</f>
        <v>1</v>
      </c>
      <c r="T309" s="9" cm="1">
        <f t="array" ref="T3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09" s="9" cm="1">
        <f t="array" ref="U3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09" s="9" cm="1">
        <f t="array" ref="V3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09" s="9" cm="1">
        <f t="array" ref="W3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0" spans="1:23" x14ac:dyDescent="0.3">
      <c r="A310" s="2" t="s">
        <v>1211</v>
      </c>
      <c r="B310" s="2" t="s">
        <v>1081</v>
      </c>
      <c r="C310" s="2">
        <v>2023</v>
      </c>
      <c r="D310" s="2" t="s">
        <v>1076</v>
      </c>
      <c r="E310" s="16">
        <f>_xlfn.XLOOKUP(ResourceYearSeason[[#This Row],[RESOURCE ID]],CommercialOperationDates[RESOURCE ID],CommercialOperationDates[COMMERCIAL OPERATION DATE],DATE(1900,1,1))</f>
        <v>45366</v>
      </c>
      <c r="F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0" s="8">
        <f>_xlfn.XLOOKUP(
    ResourceYearSeason[[#This Row],[RESOURCE ID]],
    ResourceDatabase[RESOURCE ID],
    ResourceDatabase[PMAX OR NDC (MW)],
    0
)</f>
        <v>10</v>
      </c>
      <c r="J310" s="7">
        <f>ResourceYearSeason[[#This Row],[PMAX OR NDC MW]]*ResourceYearSeason[[#This Row],[INDIVIDUAL DEMAND HOURS]]</f>
        <v>0</v>
      </c>
      <c r="K3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10" s="9" t="str" cm="1">
        <f t="array" ref="L3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0" s="9" cm="1">
        <f t="array" ref="O3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10" s="9" cm="1">
        <f t="array" ref="P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0" s="9" cm="1">
        <f t="array" ref="Q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10" s="9" cm="1">
        <f t="array" ref="R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0" s="2" t="b" cm="1">
        <f t="array" ref="S310">INDEX(
    ResourceYear[INCLUDE RESOURCE YEAR IN UCAP],
    MATCH(1,(ResourceYear[RESOURCE ID]=ResourceYearSeason[[#This Row],[RESOURCE ID]])*(ResourceYear[YEAR]=ResourceYearSeason[[#This Row],[YEAR]]),0)
)</f>
        <v>1</v>
      </c>
      <c r="T310" s="9" cm="1">
        <f t="array" ref="T3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10" s="9" cm="1">
        <f t="array" ref="U3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0" s="9" cm="1">
        <f t="array" ref="V3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10" s="9" cm="1">
        <f t="array" ref="W3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1" spans="1:23" x14ac:dyDescent="0.3">
      <c r="A311" s="2" t="s">
        <v>1211</v>
      </c>
      <c r="B311" s="2" t="s">
        <v>1081</v>
      </c>
      <c r="C311" s="2">
        <v>2023</v>
      </c>
      <c r="D311" s="2" t="s">
        <v>847</v>
      </c>
      <c r="E311" s="16">
        <f>_xlfn.XLOOKUP(ResourceYearSeason[[#This Row],[RESOURCE ID]],CommercialOperationDates[RESOURCE ID],CommercialOperationDates[COMMERCIAL OPERATION DATE],DATE(1900,1,1))</f>
        <v>45366</v>
      </c>
      <c r="F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1" s="8">
        <f>_xlfn.XLOOKUP(
    ResourceYearSeason[[#This Row],[RESOURCE ID]],
    ResourceDatabase[RESOURCE ID],
    ResourceDatabase[PMAX OR NDC (MW)],
    0
)</f>
        <v>10</v>
      </c>
      <c r="J311" s="7">
        <f>ResourceYearSeason[[#This Row],[PMAX OR NDC MW]]*ResourceYearSeason[[#This Row],[INDIVIDUAL DEMAND HOURS]]</f>
        <v>0</v>
      </c>
      <c r="K3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11" s="9" t="str" cm="1">
        <f t="array" ref="L3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1" s="9" cm="1">
        <f t="array" ref="O3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11" s="9" cm="1">
        <f t="array" ref="P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1" s="9" cm="1">
        <f t="array" ref="Q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11" s="9" cm="1">
        <f t="array" ref="R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1" s="2" t="b" cm="1">
        <f t="array" ref="S311">INDEX(
    ResourceYear[INCLUDE RESOURCE YEAR IN UCAP],
    MATCH(1,(ResourceYear[RESOURCE ID]=ResourceYearSeason[[#This Row],[RESOURCE ID]])*(ResourceYear[YEAR]=ResourceYearSeason[[#This Row],[YEAR]]),0)
)</f>
        <v>1</v>
      </c>
      <c r="T311" s="9" cm="1">
        <f t="array" ref="T3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11" s="9" cm="1">
        <f t="array" ref="U3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1" s="9" cm="1">
        <f t="array" ref="V3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11" s="9" cm="1">
        <f t="array" ref="W3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2" spans="1:23" x14ac:dyDescent="0.3">
      <c r="A312" s="2" t="s">
        <v>1211</v>
      </c>
      <c r="B312" s="2" t="s">
        <v>1081</v>
      </c>
      <c r="C312" s="2">
        <v>2024</v>
      </c>
      <c r="D312" s="2" t="s">
        <v>1076</v>
      </c>
      <c r="E312" s="16">
        <f>_xlfn.XLOOKUP(ResourceYearSeason[[#This Row],[RESOURCE ID]],CommercialOperationDates[RESOURCE ID],CommercialOperationDates[COMMERCIAL OPERATION DATE],DATE(1900,1,1))</f>
        <v>45366</v>
      </c>
      <c r="F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</v>
      </c>
      <c r="G3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312" s="8">
        <f>_xlfn.XLOOKUP(
    ResourceYearSeason[[#This Row],[RESOURCE ID]],
    ResourceDatabase[RESOURCE ID],
    ResourceDatabase[PMAX OR NDC (MW)],
    0
)</f>
        <v>10</v>
      </c>
      <c r="J312" s="7">
        <f>ResourceYearSeason[[#This Row],[PMAX OR NDC MW]]*ResourceYearSeason[[#This Row],[INDIVIDUAL DEMAND HOURS]]</f>
        <v>6950</v>
      </c>
      <c r="K3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0</v>
      </c>
      <c r="L312" s="9" t="str" cm="1">
        <f t="array" ref="L3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1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776978417266188E-3</v>
      </c>
      <c r="N3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2" s="9" cm="1">
        <f t="array" ref="O3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12" s="9" cm="1">
        <f t="array" ref="P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2" s="9" cm="1">
        <f t="array" ref="Q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498247457273008E-2</v>
      </c>
      <c r="R312" s="9" cm="1">
        <f t="array" ref="R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2" s="2" t="b" cm="1">
        <f t="array" ref="S312">INDEX(
    ResourceYear[INCLUDE RESOURCE YEAR IN UCAP],
    MATCH(1,(ResourceYear[RESOURCE ID]=ResourceYearSeason[[#This Row],[RESOURCE ID]])*(ResourceYear[YEAR]=ResourceYearSeason[[#This Row],[YEAR]]),0)
)</f>
        <v>1</v>
      </c>
      <c r="T312" s="9" cm="1">
        <f t="array" ref="T3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12" s="9" cm="1">
        <f t="array" ref="U3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2" s="9" cm="1">
        <f t="array" ref="V3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498247457273008E-2</v>
      </c>
      <c r="W312" s="9" cm="1">
        <f t="array" ref="W3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3" spans="1:23" x14ac:dyDescent="0.3">
      <c r="A313" s="2" t="s">
        <v>1211</v>
      </c>
      <c r="B313" s="2" t="s">
        <v>1081</v>
      </c>
      <c r="C313" s="2">
        <v>2024</v>
      </c>
      <c r="D313" s="2" t="s">
        <v>847</v>
      </c>
      <c r="E313" s="16">
        <f>_xlfn.XLOOKUP(ResourceYearSeason[[#This Row],[RESOURCE ID]],CommercialOperationDates[RESOURCE ID],CommercialOperationDates[COMMERCIAL OPERATION DATE],DATE(1900,1,1))</f>
        <v>45366</v>
      </c>
      <c r="F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0</v>
      </c>
      <c r="G3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3" s="8">
        <f>_xlfn.XLOOKUP(
    ResourceYearSeason[[#This Row],[RESOURCE ID]],
    ResourceDatabase[RESOURCE ID],
    ResourceDatabase[PMAX OR NDC (MW)],
    0
)</f>
        <v>10</v>
      </c>
      <c r="J313" s="7">
        <f>ResourceYearSeason[[#This Row],[PMAX OR NDC MW]]*ResourceYearSeason[[#This Row],[INDIVIDUAL DEMAND HOURS]]</f>
        <v>7650</v>
      </c>
      <c r="K3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3" s="9" t="str" cm="1">
        <f t="array" ref="L3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261437908496732</v>
      </c>
      <c r="N3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3" s="9" t="str" cm="1">
        <f t="array" ref="O3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3" s="9" t="str" cm="1">
        <f t="array" ref="P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3" s="9" cm="1">
        <f t="array" ref="Q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261437908496732</v>
      </c>
      <c r="R313" s="9" cm="1">
        <f t="array" ref="R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3" s="2" t="b" cm="1">
        <f t="array" ref="S313">INDEX(
    ResourceYear[INCLUDE RESOURCE YEAR IN UCAP],
    MATCH(1,(ResourceYear[RESOURCE ID]=ResourceYearSeason[[#This Row],[RESOURCE ID]])*(ResourceYear[YEAR]=ResourceYearSeason[[#This Row],[YEAR]]),0)
)</f>
        <v>1</v>
      </c>
      <c r="T313" s="9" t="str" cm="1">
        <f t="array" ref="T3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3" s="9" t="str" cm="1">
        <f t="array" ref="U3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3" s="9" cm="1">
        <f t="array" ref="V3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261437908496732</v>
      </c>
      <c r="W313" s="9" cm="1">
        <f t="array" ref="W3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4" spans="1:23" x14ac:dyDescent="0.3">
      <c r="A314" s="2" t="s">
        <v>1164</v>
      </c>
      <c r="B314" s="2" t="s">
        <v>1081</v>
      </c>
      <c r="C314" s="2">
        <v>2022</v>
      </c>
      <c r="D314" s="2" t="s">
        <v>1076</v>
      </c>
      <c r="E314" s="16">
        <f>_xlfn.XLOOKUP(ResourceYearSeason[[#This Row],[RESOURCE ID]],CommercialOperationDates[RESOURCE ID],CommercialOperationDates[COMMERCIAL OPERATION DATE],DATE(1900,1,1))</f>
        <v>45366</v>
      </c>
      <c r="F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4" s="8">
        <f>_xlfn.XLOOKUP(
    ResourceYearSeason[[#This Row],[RESOURCE ID]],
    ResourceDatabase[RESOURCE ID],
    ResourceDatabase[PMAX OR NDC (MW)],
    0
)</f>
        <v>10</v>
      </c>
      <c r="J314" s="7">
        <f>ResourceYearSeason[[#This Row],[PMAX OR NDC MW]]*ResourceYearSeason[[#This Row],[INDIVIDUAL DEMAND HOURS]]</f>
        <v>0</v>
      </c>
      <c r="K3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14" s="9" t="str" cm="1">
        <f t="array" ref="L3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4" s="9" cm="1">
        <f t="array" ref="O3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14" s="9" cm="1">
        <f t="array" ref="P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4" s="9" cm="1">
        <f t="array" ref="Q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14" s="9" cm="1">
        <f t="array" ref="R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4" s="2" t="b" cm="1">
        <f t="array" ref="S314">INDEX(
    ResourceYear[INCLUDE RESOURCE YEAR IN UCAP],
    MATCH(1,(ResourceYear[RESOURCE ID]=ResourceYearSeason[[#This Row],[RESOURCE ID]])*(ResourceYear[YEAR]=ResourceYearSeason[[#This Row],[YEAR]]),0)
)</f>
        <v>1</v>
      </c>
      <c r="T314" s="9" cm="1">
        <f t="array" ref="T3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14" s="9" cm="1">
        <f t="array" ref="U3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4" s="9" cm="1">
        <f t="array" ref="V3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14" s="9" cm="1">
        <f t="array" ref="W3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5" spans="1:23" x14ac:dyDescent="0.3">
      <c r="A315" s="2" t="s">
        <v>1164</v>
      </c>
      <c r="B315" s="2" t="s">
        <v>1081</v>
      </c>
      <c r="C315" s="2">
        <v>2022</v>
      </c>
      <c r="D315" s="2" t="s">
        <v>847</v>
      </c>
      <c r="E315" s="16">
        <f>_xlfn.XLOOKUP(ResourceYearSeason[[#This Row],[RESOURCE ID]],CommercialOperationDates[RESOURCE ID],CommercialOperationDates[COMMERCIAL OPERATION DATE],DATE(1900,1,1))</f>
        <v>45366</v>
      </c>
      <c r="F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5" s="8">
        <f>_xlfn.XLOOKUP(
    ResourceYearSeason[[#This Row],[RESOURCE ID]],
    ResourceDatabase[RESOURCE ID],
    ResourceDatabase[PMAX OR NDC (MW)],
    0
)</f>
        <v>10</v>
      </c>
      <c r="J315" s="7">
        <f>ResourceYearSeason[[#This Row],[PMAX OR NDC MW]]*ResourceYearSeason[[#This Row],[INDIVIDUAL DEMAND HOURS]]</f>
        <v>0</v>
      </c>
      <c r="K3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15" s="9" t="str" cm="1">
        <f t="array" ref="L3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5" s="9" cm="1">
        <f t="array" ref="O3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15" s="9" cm="1">
        <f t="array" ref="P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5" s="9" cm="1">
        <f t="array" ref="Q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15" s="9" cm="1">
        <f t="array" ref="R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5" s="2" t="b" cm="1">
        <f t="array" ref="S315">INDEX(
    ResourceYear[INCLUDE RESOURCE YEAR IN UCAP],
    MATCH(1,(ResourceYear[RESOURCE ID]=ResourceYearSeason[[#This Row],[RESOURCE ID]])*(ResourceYear[YEAR]=ResourceYearSeason[[#This Row],[YEAR]]),0)
)</f>
        <v>1</v>
      </c>
      <c r="T315" s="9" cm="1">
        <f t="array" ref="T3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15" s="9" cm="1">
        <f t="array" ref="U3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5" s="9" cm="1">
        <f t="array" ref="V3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15" s="9" cm="1">
        <f t="array" ref="W3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6" spans="1:23" x14ac:dyDescent="0.3">
      <c r="A316" s="2" t="s">
        <v>1164</v>
      </c>
      <c r="B316" s="2" t="s">
        <v>1081</v>
      </c>
      <c r="C316" s="2">
        <v>2023</v>
      </c>
      <c r="D316" s="2" t="s">
        <v>1076</v>
      </c>
      <c r="E316" s="16">
        <f>_xlfn.XLOOKUP(ResourceYearSeason[[#This Row],[RESOURCE ID]],CommercialOperationDates[RESOURCE ID],CommercialOperationDates[COMMERCIAL OPERATION DATE],DATE(1900,1,1))</f>
        <v>45366</v>
      </c>
      <c r="F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6" s="8">
        <f>_xlfn.XLOOKUP(
    ResourceYearSeason[[#This Row],[RESOURCE ID]],
    ResourceDatabase[RESOURCE ID],
    ResourceDatabase[PMAX OR NDC (MW)],
    0
)</f>
        <v>10</v>
      </c>
      <c r="J316" s="7">
        <f>ResourceYearSeason[[#This Row],[PMAX OR NDC MW]]*ResourceYearSeason[[#This Row],[INDIVIDUAL DEMAND HOURS]]</f>
        <v>0</v>
      </c>
      <c r="K3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16" s="9" t="str" cm="1">
        <f t="array" ref="L3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6" s="9" cm="1">
        <f t="array" ref="O3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16" s="9" cm="1">
        <f t="array" ref="P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6" s="9" cm="1">
        <f t="array" ref="Q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16" s="9" cm="1">
        <f t="array" ref="R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6" s="2" t="b" cm="1">
        <f t="array" ref="S316">INDEX(
    ResourceYear[INCLUDE RESOURCE YEAR IN UCAP],
    MATCH(1,(ResourceYear[RESOURCE ID]=ResourceYearSeason[[#This Row],[RESOURCE ID]])*(ResourceYear[YEAR]=ResourceYearSeason[[#This Row],[YEAR]]),0)
)</f>
        <v>1</v>
      </c>
      <c r="T316" s="9" cm="1">
        <f t="array" ref="T3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16" s="9" cm="1">
        <f t="array" ref="U3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6" s="9" cm="1">
        <f t="array" ref="V3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16" s="9" cm="1">
        <f t="array" ref="W3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7" spans="1:23" x14ac:dyDescent="0.3">
      <c r="A317" s="2" t="s">
        <v>1164</v>
      </c>
      <c r="B317" s="2" t="s">
        <v>1081</v>
      </c>
      <c r="C317" s="2">
        <v>2023</v>
      </c>
      <c r="D317" s="2" t="s">
        <v>847</v>
      </c>
      <c r="E317" s="16">
        <f>_xlfn.XLOOKUP(ResourceYearSeason[[#This Row],[RESOURCE ID]],CommercialOperationDates[RESOURCE ID],CommercialOperationDates[COMMERCIAL OPERATION DATE],DATE(1900,1,1))</f>
        <v>45366</v>
      </c>
      <c r="F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17" s="8">
        <f>_xlfn.XLOOKUP(
    ResourceYearSeason[[#This Row],[RESOURCE ID]],
    ResourceDatabase[RESOURCE ID],
    ResourceDatabase[PMAX OR NDC (MW)],
    0
)</f>
        <v>10</v>
      </c>
      <c r="J317" s="7">
        <f>ResourceYearSeason[[#This Row],[PMAX OR NDC MW]]*ResourceYearSeason[[#This Row],[INDIVIDUAL DEMAND HOURS]]</f>
        <v>0</v>
      </c>
      <c r="K3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17" s="9" t="str" cm="1">
        <f t="array" ref="L3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1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1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17" s="9" cm="1">
        <f t="array" ref="O3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17" s="9" cm="1">
        <f t="array" ref="P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7" s="9" cm="1">
        <f t="array" ref="Q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17" s="9" cm="1">
        <f t="array" ref="R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7" s="2" t="b" cm="1">
        <f t="array" ref="S317">INDEX(
    ResourceYear[INCLUDE RESOURCE YEAR IN UCAP],
    MATCH(1,(ResourceYear[RESOURCE ID]=ResourceYearSeason[[#This Row],[RESOURCE ID]])*(ResourceYear[YEAR]=ResourceYearSeason[[#This Row],[YEAR]]),0)
)</f>
        <v>1</v>
      </c>
      <c r="T317" s="9" cm="1">
        <f t="array" ref="T3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17" s="9" cm="1">
        <f t="array" ref="U3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7" s="9" cm="1">
        <f t="array" ref="V3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17" s="9" cm="1">
        <f t="array" ref="W3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8" spans="1:23" x14ac:dyDescent="0.3">
      <c r="A318" s="2" t="s">
        <v>1164</v>
      </c>
      <c r="B318" s="2" t="s">
        <v>1081</v>
      </c>
      <c r="C318" s="2">
        <v>2024</v>
      </c>
      <c r="D318" s="2" t="s">
        <v>1076</v>
      </c>
      <c r="E318" s="16">
        <f>_xlfn.XLOOKUP(ResourceYearSeason[[#This Row],[RESOURCE ID]],CommercialOperationDates[RESOURCE ID],CommercialOperationDates[COMMERCIAL OPERATION DATE],DATE(1900,1,1))</f>
        <v>45366</v>
      </c>
      <c r="F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0</v>
      </c>
      <c r="G3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5</v>
      </c>
      <c r="I318" s="8">
        <f>_xlfn.XLOOKUP(
    ResourceYearSeason[[#This Row],[RESOURCE ID]],
    ResourceDatabase[RESOURCE ID],
    ResourceDatabase[PMAX OR NDC (MW)],
    0
)</f>
        <v>10</v>
      </c>
      <c r="J318" s="7">
        <f>ResourceYearSeason[[#This Row],[PMAX OR NDC MW]]*ResourceYearSeason[[#This Row],[INDIVIDUAL DEMAND HOURS]]</f>
        <v>6950</v>
      </c>
      <c r="K3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0</v>
      </c>
      <c r="L318" s="9" t="str" cm="1">
        <f t="array" ref="L3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1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359712230215826E-2</v>
      </c>
      <c r="N3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8" s="9" cm="1">
        <f t="array" ref="O3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18" s="9" cm="1">
        <f t="array" ref="P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18" s="9" cm="1">
        <f t="array" ref="Q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484162950230751E-2</v>
      </c>
      <c r="R318" s="9" cm="1">
        <f t="array" ref="R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8" s="2" t="b" cm="1">
        <f t="array" ref="S318">INDEX(
    ResourceYear[INCLUDE RESOURCE YEAR IN UCAP],
    MATCH(1,(ResourceYear[RESOURCE ID]=ResourceYearSeason[[#This Row],[RESOURCE ID]])*(ResourceYear[YEAR]=ResourceYearSeason[[#This Row],[YEAR]]),0)
)</f>
        <v>1</v>
      </c>
      <c r="T318" s="9" cm="1">
        <f t="array" ref="T3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18" s="9" cm="1">
        <f t="array" ref="U3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18" s="9" cm="1">
        <f t="array" ref="V3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484162950230751E-2</v>
      </c>
      <c r="W318" s="9" cm="1">
        <f t="array" ref="W3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9" spans="1:23" x14ac:dyDescent="0.3">
      <c r="A319" s="2" t="s">
        <v>1164</v>
      </c>
      <c r="B319" s="2" t="s">
        <v>1081</v>
      </c>
      <c r="C319" s="2">
        <v>2024</v>
      </c>
      <c r="D319" s="2" t="s">
        <v>847</v>
      </c>
      <c r="E319" s="16">
        <f>_xlfn.XLOOKUP(ResourceYearSeason[[#This Row],[RESOURCE ID]],CommercialOperationDates[RESOURCE ID],CommercialOperationDates[COMMERCIAL OPERATION DATE],DATE(1900,1,1))</f>
        <v>45366</v>
      </c>
      <c r="F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0</v>
      </c>
      <c r="G3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9" s="8">
        <f>_xlfn.XLOOKUP(
    ResourceYearSeason[[#This Row],[RESOURCE ID]],
    ResourceDatabase[RESOURCE ID],
    ResourceDatabase[PMAX OR NDC (MW)],
    0
)</f>
        <v>10</v>
      </c>
      <c r="J319" s="7">
        <f>ResourceYearSeason[[#This Row],[PMAX OR NDC MW]]*ResourceYearSeason[[#This Row],[INDIVIDUAL DEMAND HOURS]]</f>
        <v>7650</v>
      </c>
      <c r="K3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9" s="9" t="str" cm="1">
        <f t="array" ref="L3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477124183006536</v>
      </c>
      <c r="N3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9" s="9" t="str" cm="1">
        <f t="array" ref="O3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9" s="9" t="str" cm="1">
        <f t="array" ref="P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9" s="9" cm="1">
        <f t="array" ref="Q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477124183006536</v>
      </c>
      <c r="R319" s="9" cm="1">
        <f t="array" ref="R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9" s="2" t="b" cm="1">
        <f t="array" ref="S319">INDEX(
    ResourceYear[INCLUDE RESOURCE YEAR IN UCAP],
    MATCH(1,(ResourceYear[RESOURCE ID]=ResourceYearSeason[[#This Row],[RESOURCE ID]])*(ResourceYear[YEAR]=ResourceYearSeason[[#This Row],[YEAR]]),0)
)</f>
        <v>1</v>
      </c>
      <c r="T319" s="9" t="str" cm="1">
        <f t="array" ref="T3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9" s="9" t="str" cm="1">
        <f t="array" ref="U3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9" s="9" cm="1">
        <f t="array" ref="V3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477124183006536</v>
      </c>
      <c r="W319" s="9" cm="1">
        <f t="array" ref="W3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0" spans="1:23" x14ac:dyDescent="0.3">
      <c r="A320" s="2" t="s">
        <v>494</v>
      </c>
      <c r="B320" s="2" t="s">
        <v>1081</v>
      </c>
      <c r="C320" s="2">
        <v>2022</v>
      </c>
      <c r="D320" s="2" t="s">
        <v>1076</v>
      </c>
      <c r="E320" s="16">
        <f>_xlfn.XLOOKUP(ResourceYearSeason[[#This Row],[RESOURCE ID]],CommercialOperationDates[RESOURCE ID],CommercialOperationDates[COMMERCIAL OPERATION DATE],DATE(1900,1,1))</f>
        <v>42734</v>
      </c>
      <c r="F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.8333333333333</v>
      </c>
      <c r="G3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0" s="8">
        <f>_xlfn.XLOOKUP(
    ResourceYearSeason[[#This Row],[RESOURCE ID]],
    ResourceDatabase[RESOURCE ID],
    ResourceDatabase[PMAX OR NDC (MW)],
    0
)</f>
        <v>10</v>
      </c>
      <c r="J320" s="7">
        <f>ResourceYearSeason[[#This Row],[PMAX OR NDC MW]]*ResourceYearSeason[[#This Row],[INDIVIDUAL DEMAND HOURS]]</f>
        <v>10600</v>
      </c>
      <c r="K3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0" s="9" t="str" cm="1">
        <f t="array" ref="L3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540880503144621E-3</v>
      </c>
      <c r="N3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0" s="9" t="str" cm="1">
        <f t="array" ref="O3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0" s="9" t="str" cm="1">
        <f t="array" ref="P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0" s="9" cm="1">
        <f t="array" ref="Q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540880503144621E-3</v>
      </c>
      <c r="R320" s="9" cm="1">
        <f t="array" ref="R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0" s="2" t="b" cm="1">
        <f t="array" ref="S320">INDEX(
    ResourceYear[INCLUDE RESOURCE YEAR IN UCAP],
    MATCH(1,(ResourceYear[RESOURCE ID]=ResourceYearSeason[[#This Row],[RESOURCE ID]])*(ResourceYear[YEAR]=ResourceYearSeason[[#This Row],[YEAR]]),0)
)</f>
        <v>1</v>
      </c>
      <c r="T320" s="9" t="str" cm="1">
        <f t="array" ref="T3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0" s="9" t="str" cm="1">
        <f t="array" ref="U3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0" s="9" cm="1">
        <f t="array" ref="V3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540880503144621E-3</v>
      </c>
      <c r="W320" s="9" cm="1">
        <f t="array" ref="W3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1" spans="1:23" x14ac:dyDescent="0.3">
      <c r="A321" s="2" t="s">
        <v>494</v>
      </c>
      <c r="B321" s="2" t="s">
        <v>1081</v>
      </c>
      <c r="C321" s="2">
        <v>2022</v>
      </c>
      <c r="D321" s="2" t="s">
        <v>847</v>
      </c>
      <c r="E321" s="16">
        <f>_xlfn.XLOOKUP(ResourceYearSeason[[#This Row],[RESOURCE ID]],CommercialOperationDates[RESOURCE ID],CommercialOperationDates[COMMERCIAL OPERATION DATE],DATE(1900,1,1))</f>
        <v>42734</v>
      </c>
      <c r="F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</v>
      </c>
      <c r="G3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1" s="8">
        <f>_xlfn.XLOOKUP(
    ResourceYearSeason[[#This Row],[RESOURCE ID]],
    ResourceDatabase[RESOURCE ID],
    ResourceDatabase[PMAX OR NDC (MW)],
    0
)</f>
        <v>10</v>
      </c>
      <c r="J321" s="7">
        <f>ResourceYearSeason[[#This Row],[PMAX OR NDC MW]]*ResourceYearSeason[[#This Row],[INDIVIDUAL DEMAND HOURS]]</f>
        <v>7650</v>
      </c>
      <c r="K3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1" s="9" t="str" cm="1">
        <f t="array" ref="L3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02E-2</v>
      </c>
      <c r="N3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1" s="9" t="str" cm="1">
        <f t="array" ref="O3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1" s="9" t="str" cm="1">
        <f t="array" ref="P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1" s="9" cm="1">
        <f t="array" ref="Q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02E-2</v>
      </c>
      <c r="R321" s="9" cm="1">
        <f t="array" ref="R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1" s="2" t="b" cm="1">
        <f t="array" ref="S321">INDEX(
    ResourceYear[INCLUDE RESOURCE YEAR IN UCAP],
    MATCH(1,(ResourceYear[RESOURCE ID]=ResourceYearSeason[[#This Row],[RESOURCE ID]])*(ResourceYear[YEAR]=ResourceYearSeason[[#This Row],[YEAR]]),0)
)</f>
        <v>1</v>
      </c>
      <c r="T321" s="9" t="str" cm="1">
        <f t="array" ref="T3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1" s="9" t="str" cm="1">
        <f t="array" ref="U3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1" s="9" cm="1">
        <f t="array" ref="V3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02E-2</v>
      </c>
      <c r="W321" s="9" cm="1">
        <f t="array" ref="W3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2" spans="1:23" x14ac:dyDescent="0.3">
      <c r="A322" s="2" t="s">
        <v>494</v>
      </c>
      <c r="B322" s="2" t="s">
        <v>1081</v>
      </c>
      <c r="C322" s="2">
        <v>2023</v>
      </c>
      <c r="D322" s="2" t="s">
        <v>1076</v>
      </c>
      <c r="E322" s="16">
        <f>_xlfn.XLOOKUP(ResourceYearSeason[[#This Row],[RESOURCE ID]],CommercialOperationDates[RESOURCE ID],CommercialOperationDates[COMMERCIAL OPERATION DATE],DATE(1900,1,1))</f>
        <v>42734</v>
      </c>
      <c r="F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.8333333333333</v>
      </c>
      <c r="G3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2" s="8">
        <f>_xlfn.XLOOKUP(
    ResourceYearSeason[[#This Row],[RESOURCE ID]],
    ResourceDatabase[RESOURCE ID],
    ResourceDatabase[PMAX OR NDC (MW)],
    0
)</f>
        <v>10</v>
      </c>
      <c r="J322" s="7">
        <f>ResourceYearSeason[[#This Row],[PMAX OR NDC MW]]*ResourceYearSeason[[#This Row],[INDIVIDUAL DEMAND HOURS]]</f>
        <v>10600</v>
      </c>
      <c r="K3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2" s="9" t="str" cm="1">
        <f t="array" ref="L3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125786163521982E-3</v>
      </c>
      <c r="N3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2" s="9" t="str" cm="1">
        <f t="array" ref="O3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2" s="9" t="str" cm="1">
        <f t="array" ref="P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2" s="9" cm="1">
        <f t="array" ref="Q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125786163521982E-3</v>
      </c>
      <c r="R322" s="9" cm="1">
        <f t="array" ref="R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2" s="2" t="b" cm="1">
        <f t="array" ref="S322">INDEX(
    ResourceYear[INCLUDE RESOURCE YEAR IN UCAP],
    MATCH(1,(ResourceYear[RESOURCE ID]=ResourceYearSeason[[#This Row],[RESOURCE ID]])*(ResourceYear[YEAR]=ResourceYearSeason[[#This Row],[YEAR]]),0)
)</f>
        <v>1</v>
      </c>
      <c r="T322" s="9" t="str" cm="1">
        <f t="array" ref="T3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2" s="9" t="str" cm="1">
        <f t="array" ref="U3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2" s="9" cm="1">
        <f t="array" ref="V3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125786163521982E-3</v>
      </c>
      <c r="W322" s="9" cm="1">
        <f t="array" ref="W3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3" spans="1:23" x14ac:dyDescent="0.3">
      <c r="A323" s="2" t="s">
        <v>494</v>
      </c>
      <c r="B323" s="2" t="s">
        <v>1081</v>
      </c>
      <c r="C323" s="2">
        <v>2023</v>
      </c>
      <c r="D323" s="2" t="s">
        <v>847</v>
      </c>
      <c r="E323" s="16">
        <f>_xlfn.XLOOKUP(ResourceYearSeason[[#This Row],[RESOURCE ID]],CommercialOperationDates[RESOURCE ID],CommercialOperationDates[COMMERCIAL OPERATION DATE],DATE(1900,1,1))</f>
        <v>42734</v>
      </c>
      <c r="F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.333333333333201</v>
      </c>
      <c r="G3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3" s="8">
        <f>_xlfn.XLOOKUP(
    ResourceYearSeason[[#This Row],[RESOURCE ID]],
    ResourceDatabase[RESOURCE ID],
    ResourceDatabase[PMAX OR NDC (MW)],
    0
)</f>
        <v>10</v>
      </c>
      <c r="J323" s="7">
        <f>ResourceYearSeason[[#This Row],[PMAX OR NDC MW]]*ResourceYearSeason[[#This Row],[INDIVIDUAL DEMAND HOURS]]</f>
        <v>7650</v>
      </c>
      <c r="K3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3" s="9" t="str" cm="1">
        <f t="array" ref="L3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488017429193724E-3</v>
      </c>
      <c r="N3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3" s="9" t="str" cm="1">
        <f t="array" ref="O3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3" s="9" t="str" cm="1">
        <f t="array" ref="P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3" s="9" cm="1">
        <f t="array" ref="Q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488017429193724E-3</v>
      </c>
      <c r="R323" s="9" cm="1">
        <f t="array" ref="R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3" s="2" t="b" cm="1">
        <f t="array" ref="S323">INDEX(
    ResourceYear[INCLUDE RESOURCE YEAR IN UCAP],
    MATCH(1,(ResourceYear[RESOURCE ID]=ResourceYearSeason[[#This Row],[RESOURCE ID]])*(ResourceYear[YEAR]=ResourceYearSeason[[#This Row],[YEAR]]),0)
)</f>
        <v>1</v>
      </c>
      <c r="T323" s="9" t="str" cm="1">
        <f t="array" ref="T3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3" s="9" t="str" cm="1">
        <f t="array" ref="U3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3" s="9" cm="1">
        <f t="array" ref="V3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488017429193724E-3</v>
      </c>
      <c r="W323" s="9" cm="1">
        <f t="array" ref="W3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4" spans="1:23" x14ac:dyDescent="0.3">
      <c r="A324" s="2" t="s">
        <v>494</v>
      </c>
      <c r="B324" s="2" t="s">
        <v>1081</v>
      </c>
      <c r="C324" s="2">
        <v>2024</v>
      </c>
      <c r="D324" s="2" t="s">
        <v>1076</v>
      </c>
      <c r="E324" s="16">
        <f>_xlfn.XLOOKUP(ResourceYearSeason[[#This Row],[RESOURCE ID]],CommercialOperationDates[RESOURCE ID],CommercialOperationDates[COMMERCIAL OPERATION DATE],DATE(1900,1,1))</f>
        <v>42734</v>
      </c>
      <c r="F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24" s="8">
        <f>_xlfn.XLOOKUP(
    ResourceYearSeason[[#This Row],[RESOURCE ID]],
    ResourceDatabase[RESOURCE ID],
    ResourceDatabase[PMAX OR NDC (MW)],
    0
)</f>
        <v>10</v>
      </c>
      <c r="J324" s="7">
        <f>ResourceYearSeason[[#This Row],[PMAX OR NDC MW]]*ResourceYearSeason[[#This Row],[INDIVIDUAL DEMAND HOURS]]</f>
        <v>10650</v>
      </c>
      <c r="K3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4" s="9" t="str" cm="1">
        <f t="array" ref="L3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4" s="9" t="str" cm="1">
        <f t="array" ref="O3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4" s="9" t="str" cm="1">
        <f t="array" ref="P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4" s="9" cm="1">
        <f t="array" ref="Q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324" s="9" cm="1">
        <f t="array" ref="R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4" s="2" t="b" cm="1">
        <f t="array" ref="S324">INDEX(
    ResourceYear[INCLUDE RESOURCE YEAR IN UCAP],
    MATCH(1,(ResourceYear[RESOURCE ID]=ResourceYearSeason[[#This Row],[RESOURCE ID]])*(ResourceYear[YEAR]=ResourceYearSeason[[#This Row],[YEAR]]),0)
)</f>
        <v>1</v>
      </c>
      <c r="T324" s="9" t="str" cm="1">
        <f t="array" ref="T3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4" s="9" t="str" cm="1">
        <f t="array" ref="U3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4" s="9" cm="1">
        <f t="array" ref="V3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324" s="9" cm="1">
        <f t="array" ref="W3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5" spans="1:23" x14ac:dyDescent="0.3">
      <c r="A325" s="2" t="s">
        <v>494</v>
      </c>
      <c r="B325" s="2" t="s">
        <v>1081</v>
      </c>
      <c r="C325" s="2">
        <v>2024</v>
      </c>
      <c r="D325" s="2" t="s">
        <v>847</v>
      </c>
      <c r="E325" s="16">
        <f>_xlfn.XLOOKUP(ResourceYearSeason[[#This Row],[RESOURCE ID]],CommercialOperationDates[RESOURCE ID],CommercialOperationDates[COMMERCIAL OPERATION DATE],DATE(1900,1,1))</f>
        <v>42734</v>
      </c>
      <c r="F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</v>
      </c>
      <c r="G3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5" s="8">
        <f>_xlfn.XLOOKUP(
    ResourceYearSeason[[#This Row],[RESOURCE ID]],
    ResourceDatabase[RESOURCE ID],
    ResourceDatabase[PMAX OR NDC (MW)],
    0
)</f>
        <v>10</v>
      </c>
      <c r="J325" s="7">
        <f>ResourceYearSeason[[#This Row],[PMAX OR NDC MW]]*ResourceYearSeason[[#This Row],[INDIVIDUAL DEMAND HOURS]]</f>
        <v>7650</v>
      </c>
      <c r="K3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5" s="9" t="str" cm="1">
        <f t="array" ref="L3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43790849673201E-3</v>
      </c>
      <c r="N3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5" s="9" t="str" cm="1">
        <f t="array" ref="O3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5" s="9" t="str" cm="1">
        <f t="array" ref="P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5" s="9" cm="1">
        <f t="array" ref="Q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43790849673201E-3</v>
      </c>
      <c r="R325" s="9" cm="1">
        <f t="array" ref="R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5" s="2" t="b" cm="1">
        <f t="array" ref="S325">INDEX(
    ResourceYear[INCLUDE RESOURCE YEAR IN UCAP],
    MATCH(1,(ResourceYear[RESOURCE ID]=ResourceYearSeason[[#This Row],[RESOURCE ID]])*(ResourceYear[YEAR]=ResourceYearSeason[[#This Row],[YEAR]]),0)
)</f>
        <v>1</v>
      </c>
      <c r="T325" s="9" t="str" cm="1">
        <f t="array" ref="T3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5" s="9" t="str" cm="1">
        <f t="array" ref="U3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5" s="9" cm="1">
        <f t="array" ref="V3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43790849673201E-3</v>
      </c>
      <c r="W325" s="9" cm="1">
        <f t="array" ref="W3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6" spans="1:23" x14ac:dyDescent="0.3">
      <c r="A326" s="2" t="s">
        <v>495</v>
      </c>
      <c r="B326" s="2" t="s">
        <v>1081</v>
      </c>
      <c r="C326" s="2">
        <v>2022</v>
      </c>
      <c r="D326" s="2" t="s">
        <v>1076</v>
      </c>
      <c r="E326" s="16">
        <f>_xlfn.XLOOKUP(ResourceYearSeason[[#This Row],[RESOURCE ID]],CommercialOperationDates[RESOURCE ID],CommercialOperationDates[COMMERCIAL OPERATION DATE],DATE(1900,1,1))</f>
        <v>42734</v>
      </c>
      <c r="F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1.99999999999898</v>
      </c>
      <c r="G3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6" s="8">
        <f>_xlfn.XLOOKUP(
    ResourceYearSeason[[#This Row],[RESOURCE ID]],
    ResourceDatabase[RESOURCE ID],
    ResourceDatabase[PMAX OR NDC (MW)],
    0
)</f>
        <v>10</v>
      </c>
      <c r="J326" s="7">
        <f>ResourceYearSeason[[#This Row],[PMAX OR NDC MW]]*ResourceYearSeason[[#This Row],[INDIVIDUAL DEMAND HOURS]]</f>
        <v>10600</v>
      </c>
      <c r="K3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6" s="9" t="str" cm="1">
        <f t="array" ref="L3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377358490565942E-2</v>
      </c>
      <c r="N3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6" s="9" t="str" cm="1">
        <f t="array" ref="O3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6" s="9" t="str" cm="1">
        <f t="array" ref="P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6" s="9" cm="1">
        <f t="array" ref="Q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377358490565942E-2</v>
      </c>
      <c r="R326" s="9" cm="1">
        <f t="array" ref="R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6" s="2" t="b" cm="1">
        <f t="array" ref="S326">INDEX(
    ResourceYear[INCLUDE RESOURCE YEAR IN UCAP],
    MATCH(1,(ResourceYear[RESOURCE ID]=ResourceYearSeason[[#This Row],[RESOURCE ID]])*(ResourceYear[YEAR]=ResourceYearSeason[[#This Row],[YEAR]]),0)
)</f>
        <v>1</v>
      </c>
      <c r="T326" s="9" t="str" cm="1">
        <f t="array" ref="T3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6" s="9" t="str" cm="1">
        <f t="array" ref="U3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6" s="9" cm="1">
        <f t="array" ref="V3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377358490565942E-2</v>
      </c>
      <c r="W326" s="9" cm="1">
        <f t="array" ref="W3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7" spans="1:23" x14ac:dyDescent="0.3">
      <c r="A327" s="2" t="s">
        <v>495</v>
      </c>
      <c r="B327" s="2" t="s">
        <v>1081</v>
      </c>
      <c r="C327" s="2">
        <v>2022</v>
      </c>
      <c r="D327" s="2" t="s">
        <v>847</v>
      </c>
      <c r="E327" s="16">
        <f>_xlfn.XLOOKUP(ResourceYearSeason[[#This Row],[RESOURCE ID]],CommercialOperationDates[RESOURCE ID],CommercialOperationDates[COMMERCIAL OPERATION DATE],DATE(1900,1,1))</f>
        <v>42734</v>
      </c>
      <c r="F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3.92666666666594</v>
      </c>
      <c r="G3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7" s="8">
        <f>_xlfn.XLOOKUP(
    ResourceYearSeason[[#This Row],[RESOURCE ID]],
    ResourceDatabase[RESOURCE ID],
    ResourceDatabase[PMAX OR NDC (MW)],
    0
)</f>
        <v>10</v>
      </c>
      <c r="J327" s="7">
        <f>ResourceYearSeason[[#This Row],[PMAX OR NDC MW]]*ResourceYearSeason[[#This Row],[INDIVIDUAL DEMAND HOURS]]</f>
        <v>7650</v>
      </c>
      <c r="K3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7" s="9" t="str" cm="1">
        <f t="array" ref="L3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722440087145873E-2</v>
      </c>
      <c r="N3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7" s="9" t="str" cm="1">
        <f t="array" ref="O3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7" s="9" t="str" cm="1">
        <f t="array" ref="P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7" s="9" cm="1">
        <f t="array" ref="Q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722440087145873E-2</v>
      </c>
      <c r="R327" s="9" cm="1">
        <f t="array" ref="R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7" s="2" t="b" cm="1">
        <f t="array" ref="S327">INDEX(
    ResourceYear[INCLUDE RESOURCE YEAR IN UCAP],
    MATCH(1,(ResourceYear[RESOURCE ID]=ResourceYearSeason[[#This Row],[RESOURCE ID]])*(ResourceYear[YEAR]=ResourceYearSeason[[#This Row],[YEAR]]),0)
)</f>
        <v>1</v>
      </c>
      <c r="T327" s="9" t="str" cm="1">
        <f t="array" ref="T3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7" s="9" t="str" cm="1">
        <f t="array" ref="U3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7" s="9" cm="1">
        <f t="array" ref="V3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722440087145873E-2</v>
      </c>
      <c r="W327" s="9" cm="1">
        <f t="array" ref="W3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8" spans="1:23" x14ac:dyDescent="0.3">
      <c r="A328" s="2" t="s">
        <v>495</v>
      </c>
      <c r="B328" s="2" t="s">
        <v>1081</v>
      </c>
      <c r="C328" s="2">
        <v>2023</v>
      </c>
      <c r="D328" s="2" t="s">
        <v>1076</v>
      </c>
      <c r="E328" s="16">
        <f>_xlfn.XLOOKUP(ResourceYearSeason[[#This Row],[RESOURCE ID]],CommercialOperationDates[RESOURCE ID],CommercialOperationDates[COMMERCIAL OPERATION DATE],DATE(1900,1,1))</f>
        <v>42734</v>
      </c>
      <c r="F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3.96666666666601</v>
      </c>
      <c r="G3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28" s="8">
        <f>_xlfn.XLOOKUP(
    ResourceYearSeason[[#This Row],[RESOURCE ID]],
    ResourceDatabase[RESOURCE ID],
    ResourceDatabase[PMAX OR NDC (MW)],
    0
)</f>
        <v>10</v>
      </c>
      <c r="J328" s="7">
        <f>ResourceYearSeason[[#This Row],[PMAX OR NDC MW]]*ResourceYearSeason[[#This Row],[INDIVIDUAL DEMAND HOURS]]</f>
        <v>10600</v>
      </c>
      <c r="K3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8" s="9" t="str" cm="1">
        <f t="array" ref="L3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789308176100566E-2</v>
      </c>
      <c r="N3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8" s="9" t="str" cm="1">
        <f t="array" ref="O3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8" s="9" t="str" cm="1">
        <f t="array" ref="P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8" s="9" cm="1">
        <f t="array" ref="Q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789308176100566E-2</v>
      </c>
      <c r="R328" s="9" cm="1">
        <f t="array" ref="R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8" s="2" t="b" cm="1">
        <f t="array" ref="S328">INDEX(
    ResourceYear[INCLUDE RESOURCE YEAR IN UCAP],
    MATCH(1,(ResourceYear[RESOURCE ID]=ResourceYearSeason[[#This Row],[RESOURCE ID]])*(ResourceYear[YEAR]=ResourceYearSeason[[#This Row],[YEAR]]),0)
)</f>
        <v>1</v>
      </c>
      <c r="T328" s="9" t="str" cm="1">
        <f t="array" ref="T3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8" s="9" t="str" cm="1">
        <f t="array" ref="U3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8" s="9" cm="1">
        <f t="array" ref="V3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789308176100566E-2</v>
      </c>
      <c r="W328" s="9" cm="1">
        <f t="array" ref="W3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9" spans="1:23" x14ac:dyDescent="0.3">
      <c r="A329" s="2" t="s">
        <v>495</v>
      </c>
      <c r="B329" s="2" t="s">
        <v>1081</v>
      </c>
      <c r="C329" s="2">
        <v>2023</v>
      </c>
      <c r="D329" s="2" t="s">
        <v>847</v>
      </c>
      <c r="E329" s="16">
        <f>_xlfn.XLOOKUP(ResourceYearSeason[[#This Row],[RESOURCE ID]],CommercialOperationDates[RESOURCE ID],CommercialOperationDates[COMMERCIAL OPERATION DATE],DATE(1900,1,1))</f>
        <v>42734</v>
      </c>
      <c r="F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4.166666666666</v>
      </c>
      <c r="G3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29" s="8">
        <f>_xlfn.XLOOKUP(
    ResourceYearSeason[[#This Row],[RESOURCE ID]],
    ResourceDatabase[RESOURCE ID],
    ResourceDatabase[PMAX OR NDC (MW)],
    0
)</f>
        <v>10</v>
      </c>
      <c r="J329" s="7">
        <f>ResourceYearSeason[[#This Row],[PMAX OR NDC MW]]*ResourceYearSeason[[#This Row],[INDIVIDUAL DEMAND HOURS]]</f>
        <v>7650</v>
      </c>
      <c r="K3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29" s="9" t="str" cm="1">
        <f t="array" ref="L3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2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446623093681834E-2</v>
      </c>
      <c r="N3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29" s="9" t="str" cm="1">
        <f t="array" ref="O3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29" s="9" t="str" cm="1">
        <f t="array" ref="P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29" s="9" cm="1">
        <f t="array" ref="Q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446623093681834E-2</v>
      </c>
      <c r="R329" s="9" cm="1">
        <f t="array" ref="R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9" s="2" t="b" cm="1">
        <f t="array" ref="S329">INDEX(
    ResourceYear[INCLUDE RESOURCE YEAR IN UCAP],
    MATCH(1,(ResourceYear[RESOURCE ID]=ResourceYearSeason[[#This Row],[RESOURCE ID]])*(ResourceYear[YEAR]=ResourceYearSeason[[#This Row],[YEAR]]),0)
)</f>
        <v>1</v>
      </c>
      <c r="T329" s="9" t="str" cm="1">
        <f t="array" ref="T3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29" s="9" t="str" cm="1">
        <f t="array" ref="U3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29" s="9" cm="1">
        <f t="array" ref="V3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446623093681834E-2</v>
      </c>
      <c r="W329" s="9" cm="1">
        <f t="array" ref="W3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0" spans="1:23" x14ac:dyDescent="0.3">
      <c r="A330" s="2" t="s">
        <v>495</v>
      </c>
      <c r="B330" s="2" t="s">
        <v>1081</v>
      </c>
      <c r="C330" s="2">
        <v>2024</v>
      </c>
      <c r="D330" s="2" t="s">
        <v>1076</v>
      </c>
      <c r="E330" s="16">
        <f>_xlfn.XLOOKUP(ResourceYearSeason[[#This Row],[RESOURCE ID]],CommercialOperationDates[RESOURCE ID],CommercialOperationDates[COMMERCIAL OPERATION DATE],DATE(1900,1,1))</f>
        <v>42734</v>
      </c>
      <c r="F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</v>
      </c>
      <c r="G3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30" s="8">
        <f>_xlfn.XLOOKUP(
    ResourceYearSeason[[#This Row],[RESOURCE ID]],
    ResourceDatabase[RESOURCE ID],
    ResourceDatabase[PMAX OR NDC (MW)],
    0
)</f>
        <v>10</v>
      </c>
      <c r="J330" s="7">
        <f>ResourceYearSeason[[#This Row],[PMAX OR NDC MW]]*ResourceYearSeason[[#This Row],[INDIVIDUAL DEMAND HOURS]]</f>
        <v>10650</v>
      </c>
      <c r="K3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0" s="9" t="str" cm="1">
        <f t="array" ref="L3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948356807511738E-3</v>
      </c>
      <c r="N3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0" s="9" t="str" cm="1">
        <f t="array" ref="O3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0" s="9" t="str" cm="1">
        <f t="array" ref="P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0" s="9" cm="1">
        <f t="array" ref="Q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948356807511738E-3</v>
      </c>
      <c r="R330" s="9" cm="1">
        <f t="array" ref="R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0" s="2" t="b" cm="1">
        <f t="array" ref="S330">INDEX(
    ResourceYear[INCLUDE RESOURCE YEAR IN UCAP],
    MATCH(1,(ResourceYear[RESOURCE ID]=ResourceYearSeason[[#This Row],[RESOURCE ID]])*(ResourceYear[YEAR]=ResourceYearSeason[[#This Row],[YEAR]]),0)
)</f>
        <v>1</v>
      </c>
      <c r="T330" s="9" t="str" cm="1">
        <f t="array" ref="T3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0" s="9" t="str" cm="1">
        <f t="array" ref="U3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0" s="9" cm="1">
        <f t="array" ref="V3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948356807511738E-3</v>
      </c>
      <c r="W330" s="9" cm="1">
        <f t="array" ref="W3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1" spans="1:23" x14ac:dyDescent="0.3">
      <c r="A331" s="2" t="s">
        <v>495</v>
      </c>
      <c r="B331" s="2" t="s">
        <v>1081</v>
      </c>
      <c r="C331" s="2">
        <v>2024</v>
      </c>
      <c r="D331" s="2" t="s">
        <v>847</v>
      </c>
      <c r="E331" s="16">
        <f>_xlfn.XLOOKUP(ResourceYearSeason[[#This Row],[RESOURCE ID]],CommercialOperationDates[RESOURCE ID],CommercialOperationDates[COMMERCIAL OPERATION DATE],DATE(1900,1,1))</f>
        <v>42734</v>
      </c>
      <c r="F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.6666666666666</v>
      </c>
      <c r="G3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31" s="8">
        <f>_xlfn.XLOOKUP(
    ResourceYearSeason[[#This Row],[RESOURCE ID]],
    ResourceDatabase[RESOURCE ID],
    ResourceDatabase[PMAX OR NDC (MW)],
    0
)</f>
        <v>10</v>
      </c>
      <c r="J331" s="7">
        <f>ResourceYearSeason[[#This Row],[PMAX OR NDC MW]]*ResourceYearSeason[[#This Row],[INDIVIDUAL DEMAND HOURS]]</f>
        <v>7650</v>
      </c>
      <c r="K3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1" s="9" t="str" cm="1">
        <f t="array" ref="L3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923747276688371E-3</v>
      </c>
      <c r="N3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1" s="9" t="str" cm="1">
        <f t="array" ref="O3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1" s="9" t="str" cm="1">
        <f t="array" ref="P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1" s="9" cm="1">
        <f t="array" ref="Q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923747276688371E-3</v>
      </c>
      <c r="R331" s="9" cm="1">
        <f t="array" ref="R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1" s="2" t="b" cm="1">
        <f t="array" ref="S331">INDEX(
    ResourceYear[INCLUDE RESOURCE YEAR IN UCAP],
    MATCH(1,(ResourceYear[RESOURCE ID]=ResourceYearSeason[[#This Row],[RESOURCE ID]])*(ResourceYear[YEAR]=ResourceYearSeason[[#This Row],[YEAR]]),0)
)</f>
        <v>1</v>
      </c>
      <c r="T331" s="9" t="str" cm="1">
        <f t="array" ref="T3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1" s="9" t="str" cm="1">
        <f t="array" ref="U3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1" s="9" cm="1">
        <f t="array" ref="V3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923747276688371E-3</v>
      </c>
      <c r="W331" s="9" cm="1">
        <f t="array" ref="W3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2" spans="1:23" x14ac:dyDescent="0.3">
      <c r="A332" s="2" t="s">
        <v>507</v>
      </c>
      <c r="B332" s="2" t="s">
        <v>1081</v>
      </c>
      <c r="C332" s="2">
        <v>2022</v>
      </c>
      <c r="D332" s="2" t="s">
        <v>1076</v>
      </c>
      <c r="E332" s="16">
        <f>_xlfn.XLOOKUP(ResourceYearSeason[[#This Row],[RESOURCE ID]],CommercialOperationDates[RESOURCE ID],CommercialOperationDates[COMMERCIAL OPERATION DATE],DATE(1900,1,1))</f>
        <v>44286</v>
      </c>
      <c r="F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1.78916666666601</v>
      </c>
      <c r="G3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32" s="8">
        <f>_xlfn.XLOOKUP(
    ResourceYearSeason[[#This Row],[RESOURCE ID]],
    ResourceDatabase[RESOURCE ID],
    ResourceDatabase[PMAX OR NDC (MW)],
    0
)</f>
        <v>1.95</v>
      </c>
      <c r="J332" s="7">
        <f>ResourceYearSeason[[#This Row],[PMAX OR NDC MW]]*ResourceYearSeason[[#This Row],[INDIVIDUAL DEMAND HOURS]]</f>
        <v>2067</v>
      </c>
      <c r="K3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2" s="9" t="str" cm="1">
        <f t="array" ref="L3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7948314787937104E-2</v>
      </c>
      <c r="N3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2" s="9" t="str" cm="1">
        <f t="array" ref="O3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2" s="9" t="str" cm="1">
        <f t="array" ref="P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2" s="9" cm="1">
        <f t="array" ref="Q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7948314787937104E-2</v>
      </c>
      <c r="R332" s="9" cm="1">
        <f t="array" ref="R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2" s="2" t="b" cm="1">
        <f t="array" ref="S332">INDEX(
    ResourceYear[INCLUDE RESOURCE YEAR IN UCAP],
    MATCH(1,(ResourceYear[RESOURCE ID]=ResourceYearSeason[[#This Row],[RESOURCE ID]])*(ResourceYear[YEAR]=ResourceYearSeason[[#This Row],[YEAR]]),0)
)</f>
        <v>1</v>
      </c>
      <c r="T332" s="9" t="str" cm="1">
        <f t="array" ref="T3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2" s="9" t="str" cm="1">
        <f t="array" ref="U3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2" s="9" cm="1">
        <f t="array" ref="V3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7948314787937104E-2</v>
      </c>
      <c r="W332" s="9" cm="1">
        <f t="array" ref="W3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3" spans="1:23" x14ac:dyDescent="0.3">
      <c r="A333" s="2" t="s">
        <v>507</v>
      </c>
      <c r="B333" s="2" t="s">
        <v>1081</v>
      </c>
      <c r="C333" s="2">
        <v>2022</v>
      </c>
      <c r="D333" s="2" t="s">
        <v>847</v>
      </c>
      <c r="E333" s="16">
        <f>_xlfn.XLOOKUP(ResourceYearSeason[[#This Row],[RESOURCE ID]],CommercialOperationDates[RESOURCE ID],CommercialOperationDates[COMMERCIAL OPERATION DATE],DATE(1900,1,1))</f>
        <v>44286</v>
      </c>
      <c r="F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.82249999999991</v>
      </c>
      <c r="G3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33" s="8">
        <f>_xlfn.XLOOKUP(
    ResourceYearSeason[[#This Row],[RESOURCE ID]],
    ResourceDatabase[RESOURCE ID],
    ResourceDatabase[PMAX OR NDC (MW)],
    0
)</f>
        <v>1.95</v>
      </c>
      <c r="J333" s="7">
        <f>ResourceYearSeason[[#This Row],[PMAX OR NDC MW]]*ResourceYearSeason[[#This Row],[INDIVIDUAL DEMAND HOURS]]</f>
        <v>1491.75</v>
      </c>
      <c r="K3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3" s="9" t="str" cm="1">
        <f t="array" ref="L3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653092006033113E-2</v>
      </c>
      <c r="N3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3" s="9" t="str" cm="1">
        <f t="array" ref="O3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3" s="9" t="str" cm="1">
        <f t="array" ref="P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3" s="9" cm="1">
        <f t="array" ref="Q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653092006033113E-2</v>
      </c>
      <c r="R333" s="9" cm="1">
        <f t="array" ref="R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3" s="2" t="b" cm="1">
        <f t="array" ref="S333">INDEX(
    ResourceYear[INCLUDE RESOURCE YEAR IN UCAP],
    MATCH(1,(ResourceYear[RESOURCE ID]=ResourceYearSeason[[#This Row],[RESOURCE ID]])*(ResourceYear[YEAR]=ResourceYearSeason[[#This Row],[YEAR]]),0)
)</f>
        <v>1</v>
      </c>
      <c r="T333" s="9" t="str" cm="1">
        <f t="array" ref="T3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3" s="9" t="str" cm="1">
        <f t="array" ref="U3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3" s="9" cm="1">
        <f t="array" ref="V3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653092006033113E-2</v>
      </c>
      <c r="W333" s="9" cm="1">
        <f t="array" ref="W3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4" spans="1:23" x14ac:dyDescent="0.3">
      <c r="A334" s="2" t="s">
        <v>507</v>
      </c>
      <c r="B334" s="2" t="s">
        <v>1081</v>
      </c>
      <c r="C334" s="2">
        <v>2023</v>
      </c>
      <c r="D334" s="2" t="s">
        <v>1076</v>
      </c>
      <c r="E334" s="16">
        <f>_xlfn.XLOOKUP(ResourceYearSeason[[#This Row],[RESOURCE ID]],CommercialOperationDates[RESOURCE ID],CommercialOperationDates[COMMERCIAL OPERATION DATE],DATE(1900,1,1))</f>
        <v>44286</v>
      </c>
      <c r="F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.840000000000003</v>
      </c>
      <c r="G3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34" s="8">
        <f>_xlfn.XLOOKUP(
    ResourceYearSeason[[#This Row],[RESOURCE ID]],
    ResourceDatabase[RESOURCE ID],
    ResourceDatabase[PMAX OR NDC (MW)],
    0
)</f>
        <v>1.95</v>
      </c>
      <c r="J334" s="7">
        <f>ResourceYearSeason[[#This Row],[PMAX OR NDC MW]]*ResourceYearSeason[[#This Row],[INDIVIDUAL DEMAND HOURS]]</f>
        <v>2067</v>
      </c>
      <c r="K3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4" s="9" t="str" cm="1">
        <f t="array" ref="L3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855345911949687E-2</v>
      </c>
      <c r="N3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4" s="9" t="str" cm="1">
        <f t="array" ref="O3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4" s="9" t="str" cm="1">
        <f t="array" ref="P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4" s="9" cm="1">
        <f t="array" ref="Q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855345911949687E-2</v>
      </c>
      <c r="R334" s="9" cm="1">
        <f t="array" ref="R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4" s="2" t="b" cm="1">
        <f t="array" ref="S334">INDEX(
    ResourceYear[INCLUDE RESOURCE YEAR IN UCAP],
    MATCH(1,(ResourceYear[RESOURCE ID]=ResourceYearSeason[[#This Row],[RESOURCE ID]])*(ResourceYear[YEAR]=ResourceYearSeason[[#This Row],[YEAR]]),0)
)</f>
        <v>1</v>
      </c>
      <c r="T334" s="9" t="str" cm="1">
        <f t="array" ref="T3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4" s="9" t="str" cm="1">
        <f t="array" ref="U3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4" s="9" cm="1">
        <f t="array" ref="V3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855345911949687E-2</v>
      </c>
      <c r="W334" s="9" cm="1">
        <f t="array" ref="W3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5" spans="1:23" x14ac:dyDescent="0.3">
      <c r="A335" s="2" t="s">
        <v>507</v>
      </c>
      <c r="B335" s="2" t="s">
        <v>1081</v>
      </c>
      <c r="C335" s="2">
        <v>2023</v>
      </c>
      <c r="D335" s="2" t="s">
        <v>847</v>
      </c>
      <c r="E335" s="16">
        <f>_xlfn.XLOOKUP(ResourceYearSeason[[#This Row],[RESOURCE ID]],CommercialOperationDates[RESOURCE ID],CommercialOperationDates[COMMERCIAL OPERATION DATE],DATE(1900,1,1))</f>
        <v>44286</v>
      </c>
      <c r="F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.551666666666662</v>
      </c>
      <c r="G3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35" s="8">
        <f>_xlfn.XLOOKUP(
    ResourceYearSeason[[#This Row],[RESOURCE ID]],
    ResourceDatabase[RESOURCE ID],
    ResourceDatabase[PMAX OR NDC (MW)],
    0
)</f>
        <v>1.95</v>
      </c>
      <c r="J335" s="7">
        <f>ResourceYearSeason[[#This Row],[PMAX OR NDC MW]]*ResourceYearSeason[[#This Row],[INDIVIDUAL DEMAND HOURS]]</f>
        <v>1491.75</v>
      </c>
      <c r="K3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5" s="9" t="str" cm="1">
        <f t="array" ref="L3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646332607116915E-2</v>
      </c>
      <c r="N3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5" s="9" t="str" cm="1">
        <f t="array" ref="O3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5" s="9" t="str" cm="1">
        <f t="array" ref="P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5" s="9" cm="1">
        <f t="array" ref="Q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646332607116915E-2</v>
      </c>
      <c r="R335" s="9" cm="1">
        <f t="array" ref="R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5" s="2" t="b" cm="1">
        <f t="array" ref="S335">INDEX(
    ResourceYear[INCLUDE RESOURCE YEAR IN UCAP],
    MATCH(1,(ResourceYear[RESOURCE ID]=ResourceYearSeason[[#This Row],[RESOURCE ID]])*(ResourceYear[YEAR]=ResourceYearSeason[[#This Row],[YEAR]]),0)
)</f>
        <v>1</v>
      </c>
      <c r="T335" s="9" t="str" cm="1">
        <f t="array" ref="T3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5" s="9" t="str" cm="1">
        <f t="array" ref="U3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5" s="9" cm="1">
        <f t="array" ref="V3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646332607116915E-2</v>
      </c>
      <c r="W335" s="9" cm="1">
        <f t="array" ref="W3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6" spans="1:23" x14ac:dyDescent="0.3">
      <c r="A336" s="2" t="s">
        <v>507</v>
      </c>
      <c r="B336" s="2" t="s">
        <v>1081</v>
      </c>
      <c r="C336" s="2">
        <v>2024</v>
      </c>
      <c r="D336" s="2" t="s">
        <v>1076</v>
      </c>
      <c r="E336" s="16">
        <f>_xlfn.XLOOKUP(ResourceYearSeason[[#This Row],[RESOURCE ID]],CommercialOperationDates[RESOURCE ID],CommercialOperationDates[COMMERCIAL OPERATION DATE],DATE(1900,1,1))</f>
        <v>44286</v>
      </c>
      <c r="F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.48749999999998</v>
      </c>
      <c r="G3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36" s="8">
        <f>_xlfn.XLOOKUP(
    ResourceYearSeason[[#This Row],[RESOURCE ID]],
    ResourceDatabase[RESOURCE ID],
    ResourceDatabase[PMAX OR NDC (MW)],
    0
)</f>
        <v>1.95</v>
      </c>
      <c r="J336" s="7">
        <f>ResourceYearSeason[[#This Row],[PMAX OR NDC MW]]*ResourceYearSeason[[#This Row],[INDIVIDUAL DEMAND HOURS]]</f>
        <v>2076.75</v>
      </c>
      <c r="K3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6" s="9" t="str" cm="1">
        <f t="array" ref="L3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832550860719871E-2</v>
      </c>
      <c r="N3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6" s="9" t="str" cm="1">
        <f t="array" ref="O3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6" s="9" t="str" cm="1">
        <f t="array" ref="P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6" s="9" cm="1">
        <f t="array" ref="Q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832550860719871E-2</v>
      </c>
      <c r="R336" s="9" cm="1">
        <f t="array" ref="R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6" s="2" t="b" cm="1">
        <f t="array" ref="S336">INDEX(
    ResourceYear[INCLUDE RESOURCE YEAR IN UCAP],
    MATCH(1,(ResourceYear[RESOURCE ID]=ResourceYearSeason[[#This Row],[RESOURCE ID]])*(ResourceYear[YEAR]=ResourceYearSeason[[#This Row],[YEAR]]),0)
)</f>
        <v>1</v>
      </c>
      <c r="T336" s="9" t="str" cm="1">
        <f t="array" ref="T3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6" s="9" t="str" cm="1">
        <f t="array" ref="U3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6" s="9" cm="1">
        <f t="array" ref="V3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832550860719871E-2</v>
      </c>
      <c r="W336" s="9" cm="1">
        <f t="array" ref="W3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7" spans="1:23" x14ac:dyDescent="0.3">
      <c r="A337" s="2" t="s">
        <v>507</v>
      </c>
      <c r="B337" s="2" t="s">
        <v>1081</v>
      </c>
      <c r="C337" s="2">
        <v>2024</v>
      </c>
      <c r="D337" s="2" t="s">
        <v>847</v>
      </c>
      <c r="E337" s="16">
        <f>_xlfn.XLOOKUP(ResourceYearSeason[[#This Row],[RESOURCE ID]],CommercialOperationDates[RESOURCE ID],CommercialOperationDates[COMMERCIAL OPERATION DATE],DATE(1900,1,1))</f>
        <v>44286</v>
      </c>
      <c r="F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.431666666666601</v>
      </c>
      <c r="G3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37" s="8">
        <f>_xlfn.XLOOKUP(
    ResourceYearSeason[[#This Row],[RESOURCE ID]],
    ResourceDatabase[RESOURCE ID],
    ResourceDatabase[PMAX OR NDC (MW)],
    0
)</f>
        <v>1.95</v>
      </c>
      <c r="J337" s="7">
        <f>ResourceYearSeason[[#This Row],[PMAX OR NDC MW]]*ResourceYearSeason[[#This Row],[INDIVIDUAL DEMAND HOURS]]</f>
        <v>1491.75</v>
      </c>
      <c r="K3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7" s="9" t="str" cm="1">
        <f t="array" ref="L3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762806547120227E-2</v>
      </c>
      <c r="N3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7" s="9" t="str" cm="1">
        <f t="array" ref="O3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7" s="9" t="str" cm="1">
        <f t="array" ref="P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7" s="9" cm="1">
        <f t="array" ref="Q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762806547120227E-2</v>
      </c>
      <c r="R337" s="9" cm="1">
        <f t="array" ref="R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7" s="2" t="b" cm="1">
        <f t="array" ref="S337">INDEX(
    ResourceYear[INCLUDE RESOURCE YEAR IN UCAP],
    MATCH(1,(ResourceYear[RESOURCE ID]=ResourceYearSeason[[#This Row],[RESOURCE ID]])*(ResourceYear[YEAR]=ResourceYearSeason[[#This Row],[YEAR]]),0)
)</f>
        <v>1</v>
      </c>
      <c r="T337" s="9" t="str" cm="1">
        <f t="array" ref="T3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7" s="9" t="str" cm="1">
        <f t="array" ref="U3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7" s="9" cm="1">
        <f t="array" ref="V3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762806547120227E-2</v>
      </c>
      <c r="W337" s="9" cm="1">
        <f t="array" ref="W3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8" spans="1:23" x14ac:dyDescent="0.3">
      <c r="A338" s="2" t="s">
        <v>515</v>
      </c>
      <c r="B338" s="2" t="s">
        <v>1081</v>
      </c>
      <c r="C338" s="2">
        <v>2022</v>
      </c>
      <c r="D338" s="2" t="s">
        <v>1076</v>
      </c>
      <c r="E338" s="16">
        <f>_xlfn.XLOOKUP(ResourceYearSeason[[#This Row],[RESOURCE ID]],CommercialOperationDates[RESOURCE ID],CommercialOperationDates[COMMERCIAL OPERATION DATE],DATE(1900,1,1))</f>
        <v>44377</v>
      </c>
      <c r="F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00.7083333333303</v>
      </c>
      <c r="G3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38" s="8">
        <f>_xlfn.XLOOKUP(
    ResourceYearSeason[[#This Row],[RESOURCE ID]],
    ResourceDatabase[RESOURCE ID],
    ResourceDatabase[PMAX OR NDC (MW)],
    0
)</f>
        <v>30</v>
      </c>
      <c r="J338" s="7">
        <f>ResourceYearSeason[[#This Row],[PMAX OR NDC MW]]*ResourceYearSeason[[#This Row],[INDIVIDUAL DEMAND HOURS]]</f>
        <v>31800</v>
      </c>
      <c r="K3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8" s="9" t="str" cm="1">
        <f t="array" ref="L3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360718029350095</v>
      </c>
      <c r="N3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8" s="9" t="str" cm="1">
        <f t="array" ref="O3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8" s="9" t="str" cm="1">
        <f t="array" ref="P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8" s="9" cm="1">
        <f t="array" ref="Q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360718029350095</v>
      </c>
      <c r="R338" s="9" cm="1">
        <f t="array" ref="R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8" s="2" t="b" cm="1">
        <f t="array" ref="S338">INDEX(
    ResourceYear[INCLUDE RESOURCE YEAR IN UCAP],
    MATCH(1,(ResourceYear[RESOURCE ID]=ResourceYearSeason[[#This Row],[RESOURCE ID]])*(ResourceYear[YEAR]=ResourceYearSeason[[#This Row],[YEAR]]),0)
)</f>
        <v>1</v>
      </c>
      <c r="T338" s="9" t="str" cm="1">
        <f t="array" ref="T3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8" s="9" t="str" cm="1">
        <f t="array" ref="U3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8" s="9" cm="1">
        <f t="array" ref="V3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360718029350095</v>
      </c>
      <c r="W338" s="9" cm="1">
        <f t="array" ref="W3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9" spans="1:23" x14ac:dyDescent="0.3">
      <c r="A339" s="2" t="s">
        <v>515</v>
      </c>
      <c r="B339" s="2" t="s">
        <v>1081</v>
      </c>
      <c r="C339" s="2">
        <v>2022</v>
      </c>
      <c r="D339" s="2" t="s">
        <v>847</v>
      </c>
      <c r="E339" s="16">
        <f>_xlfn.XLOOKUP(ResourceYearSeason[[#This Row],[RESOURCE ID]],CommercialOperationDates[RESOURCE ID],CommercialOperationDates[COMMERCIAL OPERATION DATE],DATE(1900,1,1))</f>
        <v>44377</v>
      </c>
      <c r="F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45.5</v>
      </c>
      <c r="G3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39" s="8">
        <f>_xlfn.XLOOKUP(
    ResourceYearSeason[[#This Row],[RESOURCE ID]],
    ResourceDatabase[RESOURCE ID],
    ResourceDatabase[PMAX OR NDC (MW)],
    0
)</f>
        <v>30</v>
      </c>
      <c r="J339" s="7">
        <f>ResourceYearSeason[[#This Row],[PMAX OR NDC MW]]*ResourceYearSeason[[#This Row],[INDIVIDUAL DEMAND HOURS]]</f>
        <v>22950</v>
      </c>
      <c r="K3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39" s="9" t="str" cm="1">
        <f t="array" ref="L3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244226579520697</v>
      </c>
      <c r="N3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39" s="9" t="str" cm="1">
        <f t="array" ref="O3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39" s="9" t="str" cm="1">
        <f t="array" ref="P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39" s="9" cm="1">
        <f t="array" ref="Q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244226579520697</v>
      </c>
      <c r="R339" s="9" cm="1">
        <f t="array" ref="R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9" s="2" t="b" cm="1">
        <f t="array" ref="S339">INDEX(
    ResourceYear[INCLUDE RESOURCE YEAR IN UCAP],
    MATCH(1,(ResourceYear[RESOURCE ID]=ResourceYearSeason[[#This Row],[RESOURCE ID]])*(ResourceYear[YEAR]=ResourceYearSeason[[#This Row],[YEAR]]),0)
)</f>
        <v>1</v>
      </c>
      <c r="T339" s="9" t="str" cm="1">
        <f t="array" ref="T3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39" s="9" t="str" cm="1">
        <f t="array" ref="U3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39" s="9" cm="1">
        <f t="array" ref="V3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244226579520697</v>
      </c>
      <c r="W339" s="9" cm="1">
        <f t="array" ref="W3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0" spans="1:23" x14ac:dyDescent="0.3">
      <c r="A340" s="2" t="s">
        <v>515</v>
      </c>
      <c r="B340" s="2" t="s">
        <v>1081</v>
      </c>
      <c r="C340" s="2">
        <v>2023</v>
      </c>
      <c r="D340" s="2" t="s">
        <v>1076</v>
      </c>
      <c r="E340" s="16">
        <f>_xlfn.XLOOKUP(ResourceYearSeason[[#This Row],[RESOURCE ID]],CommercialOperationDates[RESOURCE ID],CommercialOperationDates[COMMERCIAL OPERATION DATE],DATE(1900,1,1))</f>
        <v>44377</v>
      </c>
      <c r="F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62.99166666666</v>
      </c>
      <c r="G3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40" s="8">
        <f>_xlfn.XLOOKUP(
    ResourceYearSeason[[#This Row],[RESOURCE ID]],
    ResourceDatabase[RESOURCE ID],
    ResourceDatabase[PMAX OR NDC (MW)],
    0
)</f>
        <v>30</v>
      </c>
      <c r="J340" s="7">
        <f>ResourceYearSeason[[#This Row],[PMAX OR NDC MW]]*ResourceYearSeason[[#This Row],[INDIVIDUAL DEMAND HOURS]]</f>
        <v>31800</v>
      </c>
      <c r="K3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40" s="9" t="str" cm="1">
        <f t="array" ref="L3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260980083857421</v>
      </c>
      <c r="N3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0" s="9" t="str" cm="1">
        <f t="array" ref="O3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40" s="9" t="str" cm="1">
        <f t="array" ref="P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40" s="9" cm="1">
        <f t="array" ref="Q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260980083857421</v>
      </c>
      <c r="R340" s="9" cm="1">
        <f t="array" ref="R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0" s="2" t="b" cm="1">
        <f t="array" ref="S340">INDEX(
    ResourceYear[INCLUDE RESOURCE YEAR IN UCAP],
    MATCH(1,(ResourceYear[RESOURCE ID]=ResourceYearSeason[[#This Row],[RESOURCE ID]])*(ResourceYear[YEAR]=ResourceYearSeason[[#This Row],[YEAR]]),0)
)</f>
        <v>1</v>
      </c>
      <c r="T340" s="9" t="str" cm="1">
        <f t="array" ref="T3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40" s="9" t="str" cm="1">
        <f t="array" ref="U3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40" s="9" cm="1">
        <f t="array" ref="V3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260980083857421</v>
      </c>
      <c r="W340" s="9" cm="1">
        <f t="array" ref="W3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1" spans="1:23" x14ac:dyDescent="0.3">
      <c r="A341" s="2" t="s">
        <v>515</v>
      </c>
      <c r="B341" s="2" t="s">
        <v>1081</v>
      </c>
      <c r="C341" s="2">
        <v>2023</v>
      </c>
      <c r="D341" s="2" t="s">
        <v>847</v>
      </c>
      <c r="E341" s="16">
        <f>_xlfn.XLOOKUP(ResourceYearSeason[[#This Row],[RESOURCE ID]],CommercialOperationDates[RESOURCE ID],CommercialOperationDates[COMMERCIAL OPERATION DATE],DATE(1900,1,1))</f>
        <v>44377</v>
      </c>
      <c r="F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93.55666666666</v>
      </c>
      <c r="G3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41" s="8">
        <f>_xlfn.XLOOKUP(
    ResourceYearSeason[[#This Row],[RESOURCE ID]],
    ResourceDatabase[RESOURCE ID],
    ResourceDatabase[PMAX OR NDC (MW)],
    0
)</f>
        <v>30</v>
      </c>
      <c r="J341" s="7">
        <f>ResourceYearSeason[[#This Row],[PMAX OR NDC MW]]*ResourceYearSeason[[#This Row],[INDIVIDUAL DEMAND HOURS]]</f>
        <v>22950</v>
      </c>
      <c r="K3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41" s="9" t="str" cm="1">
        <f t="array" ref="L3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529658678286099</v>
      </c>
      <c r="N3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1" s="9" t="str" cm="1">
        <f t="array" ref="O3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41" s="9" t="str" cm="1">
        <f t="array" ref="P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41" s="9" cm="1">
        <f t="array" ref="Q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529658678286099</v>
      </c>
      <c r="R341" s="9" cm="1">
        <f t="array" ref="R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1" s="2" t="b" cm="1">
        <f t="array" ref="S341">INDEX(
    ResourceYear[INCLUDE RESOURCE YEAR IN UCAP],
    MATCH(1,(ResourceYear[RESOURCE ID]=ResourceYearSeason[[#This Row],[RESOURCE ID]])*(ResourceYear[YEAR]=ResourceYearSeason[[#This Row],[YEAR]]),0)
)</f>
        <v>1</v>
      </c>
      <c r="T341" s="9" t="str" cm="1">
        <f t="array" ref="T3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41" s="9" t="str" cm="1">
        <f t="array" ref="U3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41" s="9" cm="1">
        <f t="array" ref="V3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529658678286099</v>
      </c>
      <c r="W341" s="9" cm="1">
        <f t="array" ref="W3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2" spans="1:23" x14ac:dyDescent="0.3">
      <c r="A342" s="2" t="s">
        <v>515</v>
      </c>
      <c r="B342" s="2" t="s">
        <v>1081</v>
      </c>
      <c r="C342" s="2">
        <v>2024</v>
      </c>
      <c r="D342" s="2" t="s">
        <v>1076</v>
      </c>
      <c r="E342" s="16">
        <f>_xlfn.XLOOKUP(ResourceYearSeason[[#This Row],[RESOURCE ID]],CommercialOperationDates[RESOURCE ID],CommercialOperationDates[COMMERCIAL OPERATION DATE],DATE(1900,1,1))</f>
        <v>44377</v>
      </c>
      <c r="F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3</v>
      </c>
      <c r="G3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42" s="8">
        <f>_xlfn.XLOOKUP(
    ResourceYearSeason[[#This Row],[RESOURCE ID]],
    ResourceDatabase[RESOURCE ID],
    ResourceDatabase[PMAX OR NDC (MW)],
    0
)</f>
        <v>30</v>
      </c>
      <c r="J342" s="7">
        <f>ResourceYearSeason[[#This Row],[PMAX OR NDC MW]]*ResourceYearSeason[[#This Row],[INDIVIDUAL DEMAND HOURS]]</f>
        <v>31950</v>
      </c>
      <c r="K3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42" s="9" t="str" cm="1">
        <f t="array" ref="L3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4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30359937402192E-2</v>
      </c>
      <c r="N3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2" s="9" t="str" cm="1">
        <f t="array" ref="O3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42" s="9" t="str" cm="1">
        <f t="array" ref="P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42" s="9" cm="1">
        <f t="array" ref="Q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30359937402192E-2</v>
      </c>
      <c r="R342" s="9" cm="1">
        <f t="array" ref="R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2" s="2" t="b" cm="1">
        <f t="array" ref="S342">INDEX(
    ResourceYear[INCLUDE RESOURCE YEAR IN UCAP],
    MATCH(1,(ResourceYear[RESOURCE ID]=ResourceYearSeason[[#This Row],[RESOURCE ID]])*(ResourceYear[YEAR]=ResourceYearSeason[[#This Row],[YEAR]]),0)
)</f>
        <v>1</v>
      </c>
      <c r="T342" s="9" t="str" cm="1">
        <f t="array" ref="T3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42" s="9" t="str" cm="1">
        <f t="array" ref="U3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42" s="9" cm="1">
        <f t="array" ref="V3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30359937402192E-2</v>
      </c>
      <c r="W342" s="9" cm="1">
        <f t="array" ref="W3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3" spans="1:23" x14ac:dyDescent="0.3">
      <c r="A343" s="2" t="s">
        <v>515</v>
      </c>
      <c r="B343" s="2" t="s">
        <v>1081</v>
      </c>
      <c r="C343" s="2">
        <v>2024</v>
      </c>
      <c r="D343" s="2" t="s">
        <v>847</v>
      </c>
      <c r="E343" s="16">
        <f>_xlfn.XLOOKUP(ResourceYearSeason[[#This Row],[RESOURCE ID]],CommercialOperationDates[RESOURCE ID],CommercialOperationDates[COMMERCIAL OPERATION DATE],DATE(1900,1,1))</f>
        <v>44377</v>
      </c>
      <c r="F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3.06666666666</v>
      </c>
      <c r="G3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43" s="8">
        <f>_xlfn.XLOOKUP(
    ResourceYearSeason[[#This Row],[RESOURCE ID]],
    ResourceDatabase[RESOURCE ID],
    ResourceDatabase[PMAX OR NDC (MW)],
    0
)</f>
        <v>30</v>
      </c>
      <c r="J343" s="7">
        <f>ResourceYearSeason[[#This Row],[PMAX OR NDC MW]]*ResourceYearSeason[[#This Row],[INDIVIDUAL DEMAND HOURS]]</f>
        <v>22950</v>
      </c>
      <c r="K3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43" s="9" t="str" cm="1">
        <f t="array" ref="L3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4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10094408133595E-2</v>
      </c>
      <c r="N3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3" s="9" t="str" cm="1">
        <f t="array" ref="O3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43" s="9" t="str" cm="1">
        <f t="array" ref="P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43" s="9" cm="1">
        <f t="array" ref="Q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10094408133595E-2</v>
      </c>
      <c r="R343" s="9" cm="1">
        <f t="array" ref="R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3" s="2" t="b" cm="1">
        <f t="array" ref="S343">INDEX(
    ResourceYear[INCLUDE RESOURCE YEAR IN UCAP],
    MATCH(1,(ResourceYear[RESOURCE ID]=ResourceYearSeason[[#This Row],[RESOURCE ID]])*(ResourceYear[YEAR]=ResourceYearSeason[[#This Row],[YEAR]]),0)
)</f>
        <v>1</v>
      </c>
      <c r="T343" s="9" t="str" cm="1">
        <f t="array" ref="T3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43" s="9" t="str" cm="1">
        <f t="array" ref="U3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43" s="9" cm="1">
        <f t="array" ref="V3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10094408133595E-2</v>
      </c>
      <c r="W343" s="9" cm="1">
        <f t="array" ref="W3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4" spans="1:23" x14ac:dyDescent="0.3">
      <c r="A344" s="2" t="s">
        <v>948</v>
      </c>
      <c r="B344" s="2" t="s">
        <v>1081</v>
      </c>
      <c r="C344" s="2">
        <v>2022</v>
      </c>
      <c r="D344" s="2" t="s">
        <v>1076</v>
      </c>
      <c r="E344" s="16">
        <f>_xlfn.XLOOKUP(ResourceYearSeason[[#This Row],[RESOURCE ID]],CommercialOperationDates[RESOURCE ID],CommercialOperationDates[COMMERCIAL OPERATION DATE],DATE(1900,1,1))</f>
        <v>45317</v>
      </c>
      <c r="F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44" s="8">
        <f>_xlfn.XLOOKUP(
    ResourceYearSeason[[#This Row],[RESOURCE ID]],
    ResourceDatabase[RESOURCE ID],
    ResourceDatabase[PMAX OR NDC (MW)],
    0
)</f>
        <v>10</v>
      </c>
      <c r="J344" s="7">
        <f>ResourceYearSeason[[#This Row],[PMAX OR NDC MW]]*ResourceYearSeason[[#This Row],[INDIVIDUAL DEMAND HOURS]]</f>
        <v>0</v>
      </c>
      <c r="K3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44" s="9" t="str" cm="1">
        <f t="array" ref="L3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4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4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44" s="9" cm="1">
        <f t="array" ref="O3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44" s="9" cm="1">
        <f t="array" ref="P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4" s="9" cm="1">
        <f t="array" ref="Q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44" s="9" cm="1">
        <f t="array" ref="R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4" s="2" t="b" cm="1">
        <f t="array" ref="S344">INDEX(
    ResourceYear[INCLUDE RESOURCE YEAR IN UCAP],
    MATCH(1,(ResourceYear[RESOURCE ID]=ResourceYearSeason[[#This Row],[RESOURCE ID]])*(ResourceYear[YEAR]=ResourceYearSeason[[#This Row],[YEAR]]),0)
)</f>
        <v>1</v>
      </c>
      <c r="T344" s="9" cm="1">
        <f t="array" ref="T3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44" s="9" cm="1">
        <f t="array" ref="U3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4" s="9" cm="1">
        <f t="array" ref="V3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44" s="9" cm="1">
        <f t="array" ref="W3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5" spans="1:23" x14ac:dyDescent="0.3">
      <c r="A345" s="2" t="s">
        <v>948</v>
      </c>
      <c r="B345" s="2" t="s">
        <v>1081</v>
      </c>
      <c r="C345" s="2">
        <v>2022</v>
      </c>
      <c r="D345" s="2" t="s">
        <v>847</v>
      </c>
      <c r="E345" s="16">
        <f>_xlfn.XLOOKUP(ResourceYearSeason[[#This Row],[RESOURCE ID]],CommercialOperationDates[RESOURCE ID],CommercialOperationDates[COMMERCIAL OPERATION DATE],DATE(1900,1,1))</f>
        <v>45317</v>
      </c>
      <c r="F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45" s="8">
        <f>_xlfn.XLOOKUP(
    ResourceYearSeason[[#This Row],[RESOURCE ID]],
    ResourceDatabase[RESOURCE ID],
    ResourceDatabase[PMAX OR NDC (MW)],
    0
)</f>
        <v>10</v>
      </c>
      <c r="J345" s="7">
        <f>ResourceYearSeason[[#This Row],[PMAX OR NDC MW]]*ResourceYearSeason[[#This Row],[INDIVIDUAL DEMAND HOURS]]</f>
        <v>0</v>
      </c>
      <c r="K3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45" s="9" t="str" cm="1">
        <f t="array" ref="L3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4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4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45" s="9" cm="1">
        <f t="array" ref="O3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45" s="9" cm="1">
        <f t="array" ref="P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5" s="9" cm="1">
        <f t="array" ref="Q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45" s="9" cm="1">
        <f t="array" ref="R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5" s="2" t="b" cm="1">
        <f t="array" ref="S345">INDEX(
    ResourceYear[INCLUDE RESOURCE YEAR IN UCAP],
    MATCH(1,(ResourceYear[RESOURCE ID]=ResourceYearSeason[[#This Row],[RESOURCE ID]])*(ResourceYear[YEAR]=ResourceYearSeason[[#This Row],[YEAR]]),0)
)</f>
        <v>1</v>
      </c>
      <c r="T345" s="9" cm="1">
        <f t="array" ref="T3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45" s="9" cm="1">
        <f t="array" ref="U3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5" s="9" cm="1">
        <f t="array" ref="V3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45" s="9" cm="1">
        <f t="array" ref="W3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6" spans="1:23" x14ac:dyDescent="0.3">
      <c r="A346" s="2" t="s">
        <v>948</v>
      </c>
      <c r="B346" s="2" t="s">
        <v>1081</v>
      </c>
      <c r="C346" s="2">
        <v>2023</v>
      </c>
      <c r="D346" s="2" t="s">
        <v>1076</v>
      </c>
      <c r="E346" s="16">
        <f>_xlfn.XLOOKUP(ResourceYearSeason[[#This Row],[RESOURCE ID]],CommercialOperationDates[RESOURCE ID],CommercialOperationDates[COMMERCIAL OPERATION DATE],DATE(1900,1,1))</f>
        <v>45317</v>
      </c>
      <c r="F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46" s="8">
        <f>_xlfn.XLOOKUP(
    ResourceYearSeason[[#This Row],[RESOURCE ID]],
    ResourceDatabase[RESOURCE ID],
    ResourceDatabase[PMAX OR NDC (MW)],
    0
)</f>
        <v>10</v>
      </c>
      <c r="J346" s="7">
        <f>ResourceYearSeason[[#This Row],[PMAX OR NDC MW]]*ResourceYearSeason[[#This Row],[INDIVIDUAL DEMAND HOURS]]</f>
        <v>0</v>
      </c>
      <c r="K3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46" s="9" t="str" cm="1">
        <f t="array" ref="L3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4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4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46" s="9" cm="1">
        <f t="array" ref="O3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46" s="9" cm="1">
        <f t="array" ref="P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6" s="9" cm="1">
        <f t="array" ref="Q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46" s="9" cm="1">
        <f t="array" ref="R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6" s="2" t="b" cm="1">
        <f t="array" ref="S346">INDEX(
    ResourceYear[INCLUDE RESOURCE YEAR IN UCAP],
    MATCH(1,(ResourceYear[RESOURCE ID]=ResourceYearSeason[[#This Row],[RESOURCE ID]])*(ResourceYear[YEAR]=ResourceYearSeason[[#This Row],[YEAR]]),0)
)</f>
        <v>1</v>
      </c>
      <c r="T346" s="9" cm="1">
        <f t="array" ref="T3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46" s="9" cm="1">
        <f t="array" ref="U3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6" s="9" cm="1">
        <f t="array" ref="V3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46" s="9" cm="1">
        <f t="array" ref="W3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7" spans="1:23" x14ac:dyDescent="0.3">
      <c r="A347" s="2" t="s">
        <v>948</v>
      </c>
      <c r="B347" s="2" t="s">
        <v>1081</v>
      </c>
      <c r="C347" s="2">
        <v>2023</v>
      </c>
      <c r="D347" s="2" t="s">
        <v>847</v>
      </c>
      <c r="E347" s="16">
        <f>_xlfn.XLOOKUP(ResourceYearSeason[[#This Row],[RESOURCE ID]],CommercialOperationDates[RESOURCE ID],CommercialOperationDates[COMMERCIAL OPERATION DATE],DATE(1900,1,1))</f>
        <v>45317</v>
      </c>
      <c r="F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47" s="8">
        <f>_xlfn.XLOOKUP(
    ResourceYearSeason[[#This Row],[RESOURCE ID]],
    ResourceDatabase[RESOURCE ID],
    ResourceDatabase[PMAX OR NDC (MW)],
    0
)</f>
        <v>10</v>
      </c>
      <c r="J347" s="7">
        <f>ResourceYearSeason[[#This Row],[PMAX OR NDC MW]]*ResourceYearSeason[[#This Row],[INDIVIDUAL DEMAND HOURS]]</f>
        <v>0</v>
      </c>
      <c r="K3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47" s="9" t="str" cm="1">
        <f t="array" ref="L3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4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4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47" s="9" cm="1">
        <f t="array" ref="O3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47" s="9" cm="1">
        <f t="array" ref="P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7" s="9" cm="1">
        <f t="array" ref="Q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47" s="9" cm="1">
        <f t="array" ref="R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7" s="2" t="b" cm="1">
        <f t="array" ref="S347">INDEX(
    ResourceYear[INCLUDE RESOURCE YEAR IN UCAP],
    MATCH(1,(ResourceYear[RESOURCE ID]=ResourceYearSeason[[#This Row],[RESOURCE ID]])*(ResourceYear[YEAR]=ResourceYearSeason[[#This Row],[YEAR]]),0)
)</f>
        <v>1</v>
      </c>
      <c r="T347" s="9" cm="1">
        <f t="array" ref="T3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47" s="9" cm="1">
        <f t="array" ref="U3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7" s="9" cm="1">
        <f t="array" ref="V3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47" s="9" cm="1">
        <f t="array" ref="W3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8" spans="1:23" x14ac:dyDescent="0.3">
      <c r="A348" s="2" t="s">
        <v>948</v>
      </c>
      <c r="B348" s="2" t="s">
        <v>1081</v>
      </c>
      <c r="C348" s="2">
        <v>2024</v>
      </c>
      <c r="D348" s="2" t="s">
        <v>1076</v>
      </c>
      <c r="E348" s="16">
        <f>_xlfn.XLOOKUP(ResourceYearSeason[[#This Row],[RESOURCE ID]],CommercialOperationDates[RESOURCE ID],CommercialOperationDates[COMMERCIAL OPERATION DATE],DATE(1900,1,1))</f>
        <v>45317</v>
      </c>
      <c r="F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89.6999999999998</v>
      </c>
      <c r="G3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940</v>
      </c>
      <c r="I348" s="8">
        <f>_xlfn.XLOOKUP(
    ResourceYearSeason[[#This Row],[RESOURCE ID]],
    ResourceDatabase[RESOURCE ID],
    ResourceDatabase[PMAX OR NDC (MW)],
    0
)</f>
        <v>10</v>
      </c>
      <c r="J348" s="7">
        <f>ResourceYearSeason[[#This Row],[PMAX OR NDC MW]]*ResourceYearSeason[[#This Row],[INDIVIDUAL DEMAND HOURS]]</f>
        <v>9400</v>
      </c>
      <c r="K3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25</v>
      </c>
      <c r="L348" s="9" t="str" cm="1">
        <f t="array" ref="L3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4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35851063829787</v>
      </c>
      <c r="N3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8" s="9" cm="1">
        <f t="array" ref="O3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48" s="9" cm="1">
        <f t="array" ref="P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8" s="9" cm="1">
        <f t="array" ref="Q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229946502410725</v>
      </c>
      <c r="R348" s="9" cm="1">
        <f t="array" ref="R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8" s="2" t="b" cm="1">
        <f t="array" ref="S348">INDEX(
    ResourceYear[INCLUDE RESOURCE YEAR IN UCAP],
    MATCH(1,(ResourceYear[RESOURCE ID]=ResourceYearSeason[[#This Row],[RESOURCE ID]])*(ResourceYear[YEAR]=ResourceYearSeason[[#This Row],[YEAR]]),0)
)</f>
        <v>1</v>
      </c>
      <c r="T348" s="9" cm="1">
        <f t="array" ref="T3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48" s="9" cm="1">
        <f t="array" ref="U3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8" s="9" cm="1">
        <f t="array" ref="V3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229946502410725</v>
      </c>
      <c r="W348" s="9" cm="1">
        <f t="array" ref="W3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9" spans="1:23" x14ac:dyDescent="0.3">
      <c r="A349" s="2" t="s">
        <v>948</v>
      </c>
      <c r="B349" s="2" t="s">
        <v>1081</v>
      </c>
      <c r="C349" s="2">
        <v>2024</v>
      </c>
      <c r="D349" s="2" t="s">
        <v>847</v>
      </c>
      <c r="E349" s="16">
        <f>_xlfn.XLOOKUP(ResourceYearSeason[[#This Row],[RESOURCE ID]],CommercialOperationDates[RESOURCE ID],CommercialOperationDates[COMMERCIAL OPERATION DATE],DATE(1900,1,1))</f>
        <v>45317</v>
      </c>
      <c r="F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0</v>
      </c>
      <c r="G3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49" s="8">
        <f>_xlfn.XLOOKUP(
    ResourceYearSeason[[#This Row],[RESOURCE ID]],
    ResourceDatabase[RESOURCE ID],
    ResourceDatabase[PMAX OR NDC (MW)],
    0
)</f>
        <v>10</v>
      </c>
      <c r="J349" s="7">
        <f>ResourceYearSeason[[#This Row],[PMAX OR NDC MW]]*ResourceYearSeason[[#This Row],[INDIVIDUAL DEMAND HOURS]]</f>
        <v>7650</v>
      </c>
      <c r="K3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49" s="9" t="str" cm="1">
        <f t="array" ref="L3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300653594771241</v>
      </c>
      <c r="N3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49" s="9" t="str" cm="1">
        <f t="array" ref="O3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49" s="9" t="str" cm="1">
        <f t="array" ref="P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49" s="9" cm="1">
        <f t="array" ref="Q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300653594771241</v>
      </c>
      <c r="R349" s="9" cm="1">
        <f t="array" ref="R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9" s="2" t="b" cm="1">
        <f t="array" ref="S349">INDEX(
    ResourceYear[INCLUDE RESOURCE YEAR IN UCAP],
    MATCH(1,(ResourceYear[RESOURCE ID]=ResourceYearSeason[[#This Row],[RESOURCE ID]])*(ResourceYear[YEAR]=ResourceYearSeason[[#This Row],[YEAR]]),0)
)</f>
        <v>1</v>
      </c>
      <c r="T349" s="9" t="str" cm="1">
        <f t="array" ref="T3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49" s="9" t="str" cm="1">
        <f t="array" ref="U3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49" s="9" cm="1">
        <f t="array" ref="V3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300653594771241</v>
      </c>
      <c r="W349" s="9" cm="1">
        <f t="array" ref="W3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0" spans="1:23" x14ac:dyDescent="0.3">
      <c r="A350" s="2" t="s">
        <v>1367</v>
      </c>
      <c r="B350" s="2" t="s">
        <v>1081</v>
      </c>
      <c r="C350" s="2">
        <v>2022</v>
      </c>
      <c r="D350" s="2" t="s">
        <v>1076</v>
      </c>
      <c r="E350" s="16">
        <f>_xlfn.XLOOKUP(ResourceYearSeason[[#This Row],[RESOURCE ID]],CommercialOperationDates[RESOURCE ID],CommercialOperationDates[COMMERCIAL OPERATION DATE],DATE(1900,1,1))</f>
        <v>45610</v>
      </c>
      <c r="F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0" s="8">
        <f>_xlfn.XLOOKUP(
    ResourceYearSeason[[#This Row],[RESOURCE ID]],
    ResourceDatabase[RESOURCE ID],
    ResourceDatabase[PMAX OR NDC (MW)],
    0
)</f>
        <v>80</v>
      </c>
      <c r="J350" s="7">
        <f>ResourceYearSeason[[#This Row],[PMAX OR NDC MW]]*ResourceYearSeason[[#This Row],[INDIVIDUAL DEMAND HOURS]]</f>
        <v>0</v>
      </c>
      <c r="K3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50" s="9" t="str" cm="1">
        <f t="array" ref="L3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0" s="9" cm="1">
        <f t="array" ref="O3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50" s="9" cm="1">
        <f t="array" ref="P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0" s="9" cm="1">
        <f t="array" ref="Q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50" s="9" cm="1">
        <f t="array" ref="R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0" s="2" t="b" cm="1">
        <f t="array" ref="S350">INDEX(
    ResourceYear[INCLUDE RESOURCE YEAR IN UCAP],
    MATCH(1,(ResourceYear[RESOURCE ID]=ResourceYearSeason[[#This Row],[RESOURCE ID]])*(ResourceYear[YEAR]=ResourceYearSeason[[#This Row],[YEAR]]),0)
)</f>
        <v>1</v>
      </c>
      <c r="T350" s="9" cm="1">
        <f t="array" ref="T3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50" s="9" cm="1">
        <f t="array" ref="U3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0" s="9" cm="1">
        <f t="array" ref="V3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50" s="9" cm="1">
        <f t="array" ref="W3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1" spans="1:23" x14ac:dyDescent="0.3">
      <c r="A351" s="2" t="s">
        <v>1367</v>
      </c>
      <c r="B351" s="2" t="s">
        <v>1081</v>
      </c>
      <c r="C351" s="2">
        <v>2022</v>
      </c>
      <c r="D351" s="2" t="s">
        <v>847</v>
      </c>
      <c r="E351" s="16">
        <f>_xlfn.XLOOKUP(ResourceYearSeason[[#This Row],[RESOURCE ID]],CommercialOperationDates[RESOURCE ID],CommercialOperationDates[COMMERCIAL OPERATION DATE],DATE(1900,1,1))</f>
        <v>45610</v>
      </c>
      <c r="F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1" s="8">
        <f>_xlfn.XLOOKUP(
    ResourceYearSeason[[#This Row],[RESOURCE ID]],
    ResourceDatabase[RESOURCE ID],
    ResourceDatabase[PMAX OR NDC (MW)],
    0
)</f>
        <v>80</v>
      </c>
      <c r="J351" s="7">
        <f>ResourceYearSeason[[#This Row],[PMAX OR NDC MW]]*ResourceYearSeason[[#This Row],[INDIVIDUAL DEMAND HOURS]]</f>
        <v>0</v>
      </c>
      <c r="K3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51" s="9" t="str" cm="1">
        <f t="array" ref="L3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1" s="9" cm="1">
        <f t="array" ref="O3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51" s="9" cm="1">
        <f t="array" ref="P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1" s="9" cm="1">
        <f t="array" ref="Q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51" s="9" cm="1">
        <f t="array" ref="R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1" s="2" t="b" cm="1">
        <f t="array" ref="S351">INDEX(
    ResourceYear[INCLUDE RESOURCE YEAR IN UCAP],
    MATCH(1,(ResourceYear[RESOURCE ID]=ResourceYearSeason[[#This Row],[RESOURCE ID]])*(ResourceYear[YEAR]=ResourceYearSeason[[#This Row],[YEAR]]),0)
)</f>
        <v>1</v>
      </c>
      <c r="T351" s="9" cm="1">
        <f t="array" ref="T3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51" s="9" cm="1">
        <f t="array" ref="U3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1" s="9" cm="1">
        <f t="array" ref="V3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51" s="9" cm="1">
        <f t="array" ref="W3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2" spans="1:23" x14ac:dyDescent="0.3">
      <c r="A352" s="2" t="s">
        <v>1367</v>
      </c>
      <c r="B352" s="2" t="s">
        <v>1081</v>
      </c>
      <c r="C352" s="2">
        <v>2023</v>
      </c>
      <c r="D352" s="2" t="s">
        <v>1076</v>
      </c>
      <c r="E352" s="16">
        <f>_xlfn.XLOOKUP(ResourceYearSeason[[#This Row],[RESOURCE ID]],CommercialOperationDates[RESOURCE ID],CommercialOperationDates[COMMERCIAL OPERATION DATE],DATE(1900,1,1))</f>
        <v>45610</v>
      </c>
      <c r="F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2" s="8">
        <f>_xlfn.XLOOKUP(
    ResourceYearSeason[[#This Row],[RESOURCE ID]],
    ResourceDatabase[RESOURCE ID],
    ResourceDatabase[PMAX OR NDC (MW)],
    0
)</f>
        <v>80</v>
      </c>
      <c r="J352" s="7">
        <f>ResourceYearSeason[[#This Row],[PMAX OR NDC MW]]*ResourceYearSeason[[#This Row],[INDIVIDUAL DEMAND HOURS]]</f>
        <v>0</v>
      </c>
      <c r="K3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52" s="9" t="str" cm="1">
        <f t="array" ref="L3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2" s="9" cm="1">
        <f t="array" ref="O3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52" s="9" cm="1">
        <f t="array" ref="P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2" s="9" cm="1">
        <f t="array" ref="Q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52" s="9" cm="1">
        <f t="array" ref="R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2" s="2" t="b" cm="1">
        <f t="array" ref="S352">INDEX(
    ResourceYear[INCLUDE RESOURCE YEAR IN UCAP],
    MATCH(1,(ResourceYear[RESOURCE ID]=ResourceYearSeason[[#This Row],[RESOURCE ID]])*(ResourceYear[YEAR]=ResourceYearSeason[[#This Row],[YEAR]]),0)
)</f>
        <v>1</v>
      </c>
      <c r="T352" s="9" cm="1">
        <f t="array" ref="T3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52" s="9" cm="1">
        <f t="array" ref="U3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2" s="9" cm="1">
        <f t="array" ref="V3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52" s="9" cm="1">
        <f t="array" ref="W3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3" spans="1:23" x14ac:dyDescent="0.3">
      <c r="A353" s="2" t="s">
        <v>1367</v>
      </c>
      <c r="B353" s="2" t="s">
        <v>1081</v>
      </c>
      <c r="C353" s="2">
        <v>2023</v>
      </c>
      <c r="D353" s="2" t="s">
        <v>847</v>
      </c>
      <c r="E353" s="16">
        <f>_xlfn.XLOOKUP(ResourceYearSeason[[#This Row],[RESOURCE ID]],CommercialOperationDates[RESOURCE ID],CommercialOperationDates[COMMERCIAL OPERATION DATE],DATE(1900,1,1))</f>
        <v>45610</v>
      </c>
      <c r="F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3" s="8">
        <f>_xlfn.XLOOKUP(
    ResourceYearSeason[[#This Row],[RESOURCE ID]],
    ResourceDatabase[RESOURCE ID],
    ResourceDatabase[PMAX OR NDC (MW)],
    0
)</f>
        <v>80</v>
      </c>
      <c r="J353" s="7">
        <f>ResourceYearSeason[[#This Row],[PMAX OR NDC MW]]*ResourceYearSeason[[#This Row],[INDIVIDUAL DEMAND HOURS]]</f>
        <v>0</v>
      </c>
      <c r="K3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53" s="9" t="str" cm="1">
        <f t="array" ref="L3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3" s="9" cm="1">
        <f t="array" ref="O3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53" s="9" cm="1">
        <f t="array" ref="P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3" s="9" cm="1">
        <f t="array" ref="Q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53" s="9" cm="1">
        <f t="array" ref="R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3" s="2" t="b" cm="1">
        <f t="array" ref="S353">INDEX(
    ResourceYear[INCLUDE RESOURCE YEAR IN UCAP],
    MATCH(1,(ResourceYear[RESOURCE ID]=ResourceYearSeason[[#This Row],[RESOURCE ID]])*(ResourceYear[YEAR]=ResourceYearSeason[[#This Row],[YEAR]]),0)
)</f>
        <v>1</v>
      </c>
      <c r="T353" s="9" cm="1">
        <f t="array" ref="T3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53" s="9" cm="1">
        <f t="array" ref="U3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3" s="9" cm="1">
        <f t="array" ref="V3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53" s="9" cm="1">
        <f t="array" ref="W3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4" spans="1:23" x14ac:dyDescent="0.3">
      <c r="A354" s="2" t="s">
        <v>1367</v>
      </c>
      <c r="B354" s="2" t="s">
        <v>1081</v>
      </c>
      <c r="C354" s="2">
        <v>2024</v>
      </c>
      <c r="D354" s="2" t="s">
        <v>1076</v>
      </c>
      <c r="E354" s="16">
        <f>_xlfn.XLOOKUP(ResourceYearSeason[[#This Row],[RESOURCE ID]],CommercialOperationDates[RESOURCE ID],CommercialOperationDates[COMMERCIAL OPERATION DATE],DATE(1900,1,1))</f>
        <v>45610</v>
      </c>
      <c r="F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</v>
      </c>
      <c r="G3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40</v>
      </c>
      <c r="I354" s="8">
        <f>_xlfn.XLOOKUP(
    ResourceYearSeason[[#This Row],[RESOURCE ID]],
    ResourceDatabase[RESOURCE ID],
    ResourceDatabase[PMAX OR NDC (MW)],
    0
)</f>
        <v>80</v>
      </c>
      <c r="J354" s="7">
        <f>ResourceYearSeason[[#This Row],[PMAX OR NDC MW]]*ResourceYearSeason[[#This Row],[INDIVIDUAL DEMAND HOURS]]</f>
        <v>19200</v>
      </c>
      <c r="K3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25</v>
      </c>
      <c r="L354" s="9" t="str" cm="1">
        <f t="array" ref="L3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16666666666667E-3</v>
      </c>
      <c r="N3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54" s="9" cm="1">
        <f t="array" ref="O3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54" s="9" cm="1">
        <f t="array" ref="P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4" s="9" cm="1">
        <f t="array" ref="Q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442196858638487E-2</v>
      </c>
      <c r="R354" s="9" cm="1">
        <f t="array" ref="R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4" s="2" t="b" cm="1">
        <f t="array" ref="S354">INDEX(
    ResourceYear[INCLUDE RESOURCE YEAR IN UCAP],
    MATCH(1,(ResourceYear[RESOURCE ID]=ResourceYearSeason[[#This Row],[RESOURCE ID]])*(ResourceYear[YEAR]=ResourceYearSeason[[#This Row],[YEAR]]),0)
)</f>
        <v>1</v>
      </c>
      <c r="T354" s="9" cm="1">
        <f t="array" ref="T3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54" s="9" cm="1">
        <f t="array" ref="U3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4" s="9" cm="1">
        <f t="array" ref="V3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442196858638487E-2</v>
      </c>
      <c r="W354" s="9" cm="1">
        <f t="array" ref="W3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5" spans="1:23" x14ac:dyDescent="0.3">
      <c r="A355" s="2" t="s">
        <v>1367</v>
      </c>
      <c r="B355" s="2" t="s">
        <v>1081</v>
      </c>
      <c r="C355" s="2">
        <v>2024</v>
      </c>
      <c r="D355" s="2" t="s">
        <v>847</v>
      </c>
      <c r="E355" s="16">
        <f>_xlfn.XLOOKUP(ResourceYearSeason[[#This Row],[RESOURCE ID]],CommercialOperationDates[RESOURCE ID],CommercialOperationDates[COMMERCIAL OPERATION DATE],DATE(1900,1,1))</f>
        <v>45610</v>
      </c>
      <c r="F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5" s="8">
        <f>_xlfn.XLOOKUP(
    ResourceYearSeason[[#This Row],[RESOURCE ID]],
    ResourceDatabase[RESOURCE ID],
    ResourceDatabase[PMAX OR NDC (MW)],
    0
)</f>
        <v>80</v>
      </c>
      <c r="J355" s="7">
        <f>ResourceYearSeason[[#This Row],[PMAX OR NDC MW]]*ResourceYearSeason[[#This Row],[INDIVIDUAL DEMAND HOURS]]</f>
        <v>0</v>
      </c>
      <c r="K3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55" s="9" t="str" cm="1">
        <f t="array" ref="L3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5" s="9" cm="1">
        <f t="array" ref="O3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355" s="9" cm="1">
        <f t="array" ref="P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5" s="9" cm="1">
        <f t="array" ref="Q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355" s="9" cm="1">
        <f t="array" ref="R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5" s="2" t="b" cm="1">
        <f t="array" ref="S355">INDEX(
    ResourceYear[INCLUDE RESOURCE YEAR IN UCAP],
    MATCH(1,(ResourceYear[RESOURCE ID]=ResourceYearSeason[[#This Row],[RESOURCE ID]])*(ResourceYear[YEAR]=ResourceYearSeason[[#This Row],[YEAR]]),0)
)</f>
        <v>1</v>
      </c>
      <c r="T355" s="9" cm="1">
        <f t="array" ref="T3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355" s="9" cm="1">
        <f t="array" ref="U3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5" s="9" cm="1">
        <f t="array" ref="V3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355" s="9" cm="1">
        <f t="array" ref="W3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6" spans="1:23" x14ac:dyDescent="0.3">
      <c r="A356" s="2" t="s">
        <v>951</v>
      </c>
      <c r="B356" s="2" t="s">
        <v>1081</v>
      </c>
      <c r="C356" s="2">
        <v>2022</v>
      </c>
      <c r="D356" s="2" t="s">
        <v>1076</v>
      </c>
      <c r="E356" s="16">
        <f>_xlfn.XLOOKUP(ResourceYearSeason[[#This Row],[RESOURCE ID]],CommercialOperationDates[RESOURCE ID],CommercialOperationDates[COMMERCIAL OPERATION DATE],DATE(1900,1,1))</f>
        <v>45168</v>
      </c>
      <c r="F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6" s="8">
        <f>_xlfn.XLOOKUP(
    ResourceYearSeason[[#This Row],[RESOURCE ID]],
    ResourceDatabase[RESOURCE ID],
    ResourceDatabase[PMAX OR NDC (MW)],
    0
)</f>
        <v>132</v>
      </c>
      <c r="J356" s="7">
        <f>ResourceYearSeason[[#This Row],[PMAX OR NDC MW]]*ResourceYearSeason[[#This Row],[INDIVIDUAL DEMAND HOURS]]</f>
        <v>0</v>
      </c>
      <c r="K3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56" s="9" t="str" cm="1">
        <f t="array" ref="L3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6" s="9" cm="1">
        <f t="array" ref="O3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56" s="9" cm="1">
        <f t="array" ref="P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6" s="9" cm="1">
        <f t="array" ref="Q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56" s="9" cm="1">
        <f t="array" ref="R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6" s="2" t="b" cm="1">
        <f t="array" ref="S356">INDEX(
    ResourceYear[INCLUDE RESOURCE YEAR IN UCAP],
    MATCH(1,(ResourceYear[RESOURCE ID]=ResourceYearSeason[[#This Row],[RESOURCE ID]])*(ResourceYear[YEAR]=ResourceYearSeason[[#This Row],[YEAR]]),0)
)</f>
        <v>1</v>
      </c>
      <c r="T356" s="9" cm="1">
        <f t="array" ref="T3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56" s="9" cm="1">
        <f t="array" ref="U3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6" s="9" cm="1">
        <f t="array" ref="V3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56" s="9" cm="1">
        <f t="array" ref="W3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7" spans="1:23" x14ac:dyDescent="0.3">
      <c r="A357" s="2" t="s">
        <v>951</v>
      </c>
      <c r="B357" s="2" t="s">
        <v>1081</v>
      </c>
      <c r="C357" s="2">
        <v>2022</v>
      </c>
      <c r="D357" s="2" t="s">
        <v>847</v>
      </c>
      <c r="E357" s="16">
        <f>_xlfn.XLOOKUP(ResourceYearSeason[[#This Row],[RESOURCE ID]],CommercialOperationDates[RESOURCE ID],CommercialOperationDates[COMMERCIAL OPERATION DATE],DATE(1900,1,1))</f>
        <v>45168</v>
      </c>
      <c r="F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7" s="8">
        <f>_xlfn.XLOOKUP(
    ResourceYearSeason[[#This Row],[RESOURCE ID]],
    ResourceDatabase[RESOURCE ID],
    ResourceDatabase[PMAX OR NDC (MW)],
    0
)</f>
        <v>132</v>
      </c>
      <c r="J357" s="7">
        <f>ResourceYearSeason[[#This Row],[PMAX OR NDC MW]]*ResourceYearSeason[[#This Row],[INDIVIDUAL DEMAND HOURS]]</f>
        <v>0</v>
      </c>
      <c r="K3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57" s="9" t="str" cm="1">
        <f t="array" ref="L3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7" s="9" cm="1">
        <f t="array" ref="O3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57" s="9" cm="1">
        <f t="array" ref="P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7" s="9" cm="1">
        <f t="array" ref="Q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57" s="9" cm="1">
        <f t="array" ref="R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7" s="2" t="b" cm="1">
        <f t="array" ref="S357">INDEX(
    ResourceYear[INCLUDE RESOURCE YEAR IN UCAP],
    MATCH(1,(ResourceYear[RESOURCE ID]=ResourceYearSeason[[#This Row],[RESOURCE ID]])*(ResourceYear[YEAR]=ResourceYearSeason[[#This Row],[YEAR]]),0)
)</f>
        <v>1</v>
      </c>
      <c r="T357" s="9" cm="1">
        <f t="array" ref="T3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57" s="9" cm="1">
        <f t="array" ref="U3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7" s="9" cm="1">
        <f t="array" ref="V3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57" s="9" cm="1">
        <f t="array" ref="W3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8" spans="1:23" x14ac:dyDescent="0.3">
      <c r="A358" s="2" t="s">
        <v>951</v>
      </c>
      <c r="B358" s="2" t="s">
        <v>1081</v>
      </c>
      <c r="C358" s="2">
        <v>2023</v>
      </c>
      <c r="D358" s="2" t="s">
        <v>1076</v>
      </c>
      <c r="E358" s="16">
        <f>_xlfn.XLOOKUP(ResourceYearSeason[[#This Row],[RESOURCE ID]],CommercialOperationDates[RESOURCE ID],CommercialOperationDates[COMMERCIAL OPERATION DATE],DATE(1900,1,1))</f>
        <v>45168</v>
      </c>
      <c r="F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.899999999999999</v>
      </c>
      <c r="G3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358" s="8">
        <f>_xlfn.XLOOKUP(
    ResourceYearSeason[[#This Row],[RESOURCE ID]],
    ResourceDatabase[RESOURCE ID],
    ResourceDatabase[PMAX OR NDC (MW)],
    0
)</f>
        <v>132</v>
      </c>
      <c r="J358" s="7">
        <f>ResourceYearSeason[[#This Row],[PMAX OR NDC MW]]*ResourceYearSeason[[#This Row],[INDIVIDUAL DEMAND HOURS]]</f>
        <v>40260</v>
      </c>
      <c r="K3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358" s="9" t="str" cm="1">
        <f t="array" ref="L3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5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61003477396915E-4</v>
      </c>
      <c r="N3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58" s="9" cm="1">
        <f t="array" ref="O3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58" s="9" cm="1">
        <f t="array" ref="P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8" s="9" cm="1">
        <f t="array" ref="Q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146549103192653E-2</v>
      </c>
      <c r="R358" s="9" cm="1">
        <f t="array" ref="R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8" s="2" t="b" cm="1">
        <f t="array" ref="S358">INDEX(
    ResourceYear[INCLUDE RESOURCE YEAR IN UCAP],
    MATCH(1,(ResourceYear[RESOURCE ID]=ResourceYearSeason[[#This Row],[RESOURCE ID]])*(ResourceYear[YEAR]=ResourceYearSeason[[#This Row],[YEAR]]),0)
)</f>
        <v>1</v>
      </c>
      <c r="T358" s="9" cm="1">
        <f t="array" ref="T3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58" s="9" cm="1">
        <f t="array" ref="U3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8" s="9" cm="1">
        <f t="array" ref="V3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146549103192653E-2</v>
      </c>
      <c r="W358" s="9" cm="1">
        <f t="array" ref="W3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9" spans="1:23" x14ac:dyDescent="0.3">
      <c r="A359" s="2" t="s">
        <v>951</v>
      </c>
      <c r="B359" s="2" t="s">
        <v>1081</v>
      </c>
      <c r="C359" s="2">
        <v>2023</v>
      </c>
      <c r="D359" s="2" t="s">
        <v>847</v>
      </c>
      <c r="E359" s="16">
        <f>_xlfn.XLOOKUP(ResourceYearSeason[[#This Row],[RESOURCE ID]],CommercialOperationDates[RESOURCE ID],CommercialOperationDates[COMMERCIAL OPERATION DATE],DATE(1900,1,1))</f>
        <v>45168</v>
      </c>
      <c r="F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82.6</v>
      </c>
      <c r="G3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15</v>
      </c>
      <c r="I359" s="8">
        <f>_xlfn.XLOOKUP(
    ResourceYearSeason[[#This Row],[RESOURCE ID]],
    ResourceDatabase[RESOURCE ID],
    ResourceDatabase[PMAX OR NDC (MW)],
    0
)</f>
        <v>132</v>
      </c>
      <c r="J359" s="7">
        <f>ResourceYearSeason[[#This Row],[PMAX OR NDC MW]]*ResourceYearSeason[[#This Row],[INDIVIDUAL DEMAND HOURS]]</f>
        <v>41580</v>
      </c>
      <c r="K3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50</v>
      </c>
      <c r="L359" s="9" t="str" cm="1">
        <f t="array" ref="L3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5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301587301587298E-2</v>
      </c>
      <c r="N3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59" s="9" cm="1">
        <f t="array" ref="O3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59" s="9" cm="1">
        <f t="array" ref="P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9" s="9" cm="1">
        <f t="array" ref="Q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754797817880667E-2</v>
      </c>
      <c r="R359" s="9" cm="1">
        <f t="array" ref="R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9" s="2" t="b" cm="1">
        <f t="array" ref="S359">INDEX(
    ResourceYear[INCLUDE RESOURCE YEAR IN UCAP],
    MATCH(1,(ResourceYear[RESOURCE ID]=ResourceYearSeason[[#This Row],[RESOURCE ID]])*(ResourceYear[YEAR]=ResourceYearSeason[[#This Row],[YEAR]]),0)
)</f>
        <v>1</v>
      </c>
      <c r="T359" s="9" cm="1">
        <f t="array" ref="T3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59" s="9" cm="1">
        <f t="array" ref="U3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9" s="9" cm="1">
        <f t="array" ref="V3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754797817880667E-2</v>
      </c>
      <c r="W359" s="9" cm="1">
        <f t="array" ref="W3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0" spans="1:23" x14ac:dyDescent="0.3">
      <c r="A360" s="2" t="s">
        <v>951</v>
      </c>
      <c r="B360" s="2" t="s">
        <v>1081</v>
      </c>
      <c r="C360" s="2">
        <v>2024</v>
      </c>
      <c r="D360" s="2" t="s">
        <v>1076</v>
      </c>
      <c r="E360" s="16">
        <f>_xlfn.XLOOKUP(ResourceYearSeason[[#This Row],[RESOURCE ID]],CommercialOperationDates[RESOURCE ID],CommercialOperationDates[COMMERCIAL OPERATION DATE],DATE(1900,1,1))</f>
        <v>45168</v>
      </c>
      <c r="F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31.9916666666604</v>
      </c>
      <c r="G3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60" s="8">
        <f>_xlfn.XLOOKUP(
    ResourceYearSeason[[#This Row],[RESOURCE ID]],
    ResourceDatabase[RESOURCE ID],
    ResourceDatabase[PMAX OR NDC (MW)],
    0
)</f>
        <v>132</v>
      </c>
      <c r="J360" s="7">
        <f>ResourceYearSeason[[#This Row],[PMAX OR NDC MW]]*ResourceYearSeason[[#This Row],[INDIVIDUAL DEMAND HOURS]]</f>
        <v>140580</v>
      </c>
      <c r="K3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60" s="9" t="str" cm="1">
        <f t="array" ref="L3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6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732619623464648E-2</v>
      </c>
      <c r="N3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60" s="9" t="str" cm="1">
        <f t="array" ref="O3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60" s="9" t="str" cm="1">
        <f t="array" ref="P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60" s="9" cm="1">
        <f t="array" ref="Q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732619623464648E-2</v>
      </c>
      <c r="R360" s="9" cm="1">
        <f t="array" ref="R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0" s="2" t="b" cm="1">
        <f t="array" ref="S360">INDEX(
    ResourceYear[INCLUDE RESOURCE YEAR IN UCAP],
    MATCH(1,(ResourceYear[RESOURCE ID]=ResourceYearSeason[[#This Row],[RESOURCE ID]])*(ResourceYear[YEAR]=ResourceYearSeason[[#This Row],[YEAR]]),0)
)</f>
        <v>1</v>
      </c>
      <c r="T360" s="9" t="str" cm="1">
        <f t="array" ref="T3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60" s="9" t="str" cm="1">
        <f t="array" ref="U3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60" s="9" cm="1">
        <f t="array" ref="V3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732619623464648E-2</v>
      </c>
      <c r="W360" s="9" cm="1">
        <f t="array" ref="W3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1" spans="1:23" x14ac:dyDescent="0.3">
      <c r="A361" s="2" t="s">
        <v>951</v>
      </c>
      <c r="B361" s="2" t="s">
        <v>1081</v>
      </c>
      <c r="C361" s="2">
        <v>2024</v>
      </c>
      <c r="D361" s="2" t="s">
        <v>847</v>
      </c>
      <c r="E361" s="16">
        <f>_xlfn.XLOOKUP(ResourceYearSeason[[#This Row],[RESOURCE ID]],CommercialOperationDates[RESOURCE ID],CommercialOperationDates[COMMERCIAL OPERATION DATE],DATE(1900,1,1))</f>
        <v>45168</v>
      </c>
      <c r="F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6.324833333333</v>
      </c>
      <c r="G3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61" s="8">
        <f>_xlfn.XLOOKUP(
    ResourceYearSeason[[#This Row],[RESOURCE ID]],
    ResourceDatabase[RESOURCE ID],
    ResourceDatabase[PMAX OR NDC (MW)],
    0
)</f>
        <v>132</v>
      </c>
      <c r="J361" s="7">
        <f>ResourceYearSeason[[#This Row],[PMAX OR NDC MW]]*ResourceYearSeason[[#This Row],[INDIVIDUAL DEMAND HOURS]]</f>
        <v>100980</v>
      </c>
      <c r="K3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61" s="9" t="str" cm="1">
        <f t="array" ref="L3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6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47854360599426E-3</v>
      </c>
      <c r="N3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61" s="9" t="str" cm="1">
        <f t="array" ref="O3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61" s="9" t="str" cm="1">
        <f t="array" ref="P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61" s="9" cm="1">
        <f t="array" ref="Q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47854360599426E-3</v>
      </c>
      <c r="R361" s="9" cm="1">
        <f t="array" ref="R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1" s="2" t="b" cm="1">
        <f t="array" ref="S361">INDEX(
    ResourceYear[INCLUDE RESOURCE YEAR IN UCAP],
    MATCH(1,(ResourceYear[RESOURCE ID]=ResourceYearSeason[[#This Row],[RESOURCE ID]])*(ResourceYear[YEAR]=ResourceYearSeason[[#This Row],[YEAR]]),0)
)</f>
        <v>1</v>
      </c>
      <c r="T361" s="9" t="str" cm="1">
        <f t="array" ref="T3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61" s="9" t="str" cm="1">
        <f t="array" ref="U3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61" s="9" cm="1">
        <f t="array" ref="V3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47854360599426E-3</v>
      </c>
      <c r="W361" s="9" cm="1">
        <f t="array" ref="W3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2" spans="1:23" x14ac:dyDescent="0.3">
      <c r="A362" s="2" t="s">
        <v>1158</v>
      </c>
      <c r="B362" s="2" t="s">
        <v>1081</v>
      </c>
      <c r="C362" s="2">
        <v>2022</v>
      </c>
      <c r="D362" s="2" t="s">
        <v>1076</v>
      </c>
      <c r="E362" s="16">
        <f>_xlfn.XLOOKUP(ResourceYearSeason[[#This Row],[RESOURCE ID]],CommercialOperationDates[RESOURCE ID],CommercialOperationDates[COMMERCIAL OPERATION DATE],DATE(1900,1,1))</f>
        <v>45365</v>
      </c>
      <c r="F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2" s="8">
        <f>_xlfn.XLOOKUP(
    ResourceYearSeason[[#This Row],[RESOURCE ID]],
    ResourceDatabase[RESOURCE ID],
    ResourceDatabase[PMAX OR NDC (MW)],
    0
)</f>
        <v>10</v>
      </c>
      <c r="J362" s="7">
        <f>ResourceYearSeason[[#This Row],[PMAX OR NDC MW]]*ResourceYearSeason[[#This Row],[INDIVIDUAL DEMAND HOURS]]</f>
        <v>0</v>
      </c>
      <c r="K3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62" s="9" t="str" cm="1">
        <f t="array" ref="L3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2" s="9" cm="1">
        <f t="array" ref="O3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62" s="9" cm="1">
        <f t="array" ref="P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2" s="9" cm="1">
        <f t="array" ref="Q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62" s="9" cm="1">
        <f t="array" ref="R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2" s="2" t="b" cm="1">
        <f t="array" ref="S362">INDEX(
    ResourceYear[INCLUDE RESOURCE YEAR IN UCAP],
    MATCH(1,(ResourceYear[RESOURCE ID]=ResourceYearSeason[[#This Row],[RESOURCE ID]])*(ResourceYear[YEAR]=ResourceYearSeason[[#This Row],[YEAR]]),0)
)</f>
        <v>1</v>
      </c>
      <c r="T362" s="9" cm="1">
        <f t="array" ref="T3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62" s="9" cm="1">
        <f t="array" ref="U3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2" s="9" cm="1">
        <f t="array" ref="V3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62" s="9" cm="1">
        <f t="array" ref="W3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3" spans="1:23" x14ac:dyDescent="0.3">
      <c r="A363" s="2" t="s">
        <v>1158</v>
      </c>
      <c r="B363" s="2" t="s">
        <v>1081</v>
      </c>
      <c r="C363" s="2">
        <v>2022</v>
      </c>
      <c r="D363" s="2" t="s">
        <v>847</v>
      </c>
      <c r="E363" s="16">
        <f>_xlfn.XLOOKUP(ResourceYearSeason[[#This Row],[RESOURCE ID]],CommercialOperationDates[RESOURCE ID],CommercialOperationDates[COMMERCIAL OPERATION DATE],DATE(1900,1,1))</f>
        <v>45365</v>
      </c>
      <c r="F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3" s="8">
        <f>_xlfn.XLOOKUP(
    ResourceYearSeason[[#This Row],[RESOURCE ID]],
    ResourceDatabase[RESOURCE ID],
    ResourceDatabase[PMAX OR NDC (MW)],
    0
)</f>
        <v>10</v>
      </c>
      <c r="J363" s="7">
        <f>ResourceYearSeason[[#This Row],[PMAX OR NDC MW]]*ResourceYearSeason[[#This Row],[INDIVIDUAL DEMAND HOURS]]</f>
        <v>0</v>
      </c>
      <c r="K3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63" s="9" t="str" cm="1">
        <f t="array" ref="L3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3" s="9" cm="1">
        <f t="array" ref="O3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63" s="9" cm="1">
        <f t="array" ref="P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3" s="9" cm="1">
        <f t="array" ref="Q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63" s="9" cm="1">
        <f t="array" ref="R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3" s="2" t="b" cm="1">
        <f t="array" ref="S363">INDEX(
    ResourceYear[INCLUDE RESOURCE YEAR IN UCAP],
    MATCH(1,(ResourceYear[RESOURCE ID]=ResourceYearSeason[[#This Row],[RESOURCE ID]])*(ResourceYear[YEAR]=ResourceYearSeason[[#This Row],[YEAR]]),0)
)</f>
        <v>1</v>
      </c>
      <c r="T363" s="9" cm="1">
        <f t="array" ref="T3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63" s="9" cm="1">
        <f t="array" ref="U3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3" s="9" cm="1">
        <f t="array" ref="V3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63" s="9" cm="1">
        <f t="array" ref="W3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4" spans="1:23" x14ac:dyDescent="0.3">
      <c r="A364" s="2" t="s">
        <v>1158</v>
      </c>
      <c r="B364" s="2" t="s">
        <v>1081</v>
      </c>
      <c r="C364" s="2">
        <v>2023</v>
      </c>
      <c r="D364" s="2" t="s">
        <v>1076</v>
      </c>
      <c r="E364" s="16">
        <f>_xlfn.XLOOKUP(ResourceYearSeason[[#This Row],[RESOURCE ID]],CommercialOperationDates[RESOURCE ID],CommercialOperationDates[COMMERCIAL OPERATION DATE],DATE(1900,1,1))</f>
        <v>45365</v>
      </c>
      <c r="F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4" s="8">
        <f>_xlfn.XLOOKUP(
    ResourceYearSeason[[#This Row],[RESOURCE ID]],
    ResourceDatabase[RESOURCE ID],
    ResourceDatabase[PMAX OR NDC (MW)],
    0
)</f>
        <v>10</v>
      </c>
      <c r="J364" s="7">
        <f>ResourceYearSeason[[#This Row],[PMAX OR NDC MW]]*ResourceYearSeason[[#This Row],[INDIVIDUAL DEMAND HOURS]]</f>
        <v>0</v>
      </c>
      <c r="K3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64" s="9" t="str" cm="1">
        <f t="array" ref="L3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4" s="9" cm="1">
        <f t="array" ref="O3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64" s="9" cm="1">
        <f t="array" ref="P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4" s="9" cm="1">
        <f t="array" ref="Q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64" s="9" cm="1">
        <f t="array" ref="R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4" s="2" t="b" cm="1">
        <f t="array" ref="S364">INDEX(
    ResourceYear[INCLUDE RESOURCE YEAR IN UCAP],
    MATCH(1,(ResourceYear[RESOURCE ID]=ResourceYearSeason[[#This Row],[RESOURCE ID]])*(ResourceYear[YEAR]=ResourceYearSeason[[#This Row],[YEAR]]),0)
)</f>
        <v>1</v>
      </c>
      <c r="T364" s="9" cm="1">
        <f t="array" ref="T3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64" s="9" cm="1">
        <f t="array" ref="U3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4" s="9" cm="1">
        <f t="array" ref="V3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64" s="9" cm="1">
        <f t="array" ref="W3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5" spans="1:23" x14ac:dyDescent="0.3">
      <c r="A365" s="2" t="s">
        <v>1158</v>
      </c>
      <c r="B365" s="2" t="s">
        <v>1081</v>
      </c>
      <c r="C365" s="2">
        <v>2023</v>
      </c>
      <c r="D365" s="2" t="s">
        <v>847</v>
      </c>
      <c r="E365" s="16">
        <f>_xlfn.XLOOKUP(ResourceYearSeason[[#This Row],[RESOURCE ID]],CommercialOperationDates[RESOURCE ID],CommercialOperationDates[COMMERCIAL OPERATION DATE],DATE(1900,1,1))</f>
        <v>45365</v>
      </c>
      <c r="F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5" s="8">
        <f>_xlfn.XLOOKUP(
    ResourceYearSeason[[#This Row],[RESOURCE ID]],
    ResourceDatabase[RESOURCE ID],
    ResourceDatabase[PMAX OR NDC (MW)],
    0
)</f>
        <v>10</v>
      </c>
      <c r="J365" s="7">
        <f>ResourceYearSeason[[#This Row],[PMAX OR NDC MW]]*ResourceYearSeason[[#This Row],[INDIVIDUAL DEMAND HOURS]]</f>
        <v>0</v>
      </c>
      <c r="K3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65" s="9" t="str" cm="1">
        <f t="array" ref="L3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5" s="9" cm="1">
        <f t="array" ref="O3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65" s="9" cm="1">
        <f t="array" ref="P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5" s="9" cm="1">
        <f t="array" ref="Q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65" s="9" cm="1">
        <f t="array" ref="R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5" s="2" t="b" cm="1">
        <f t="array" ref="S365">INDEX(
    ResourceYear[INCLUDE RESOURCE YEAR IN UCAP],
    MATCH(1,(ResourceYear[RESOURCE ID]=ResourceYearSeason[[#This Row],[RESOURCE ID]])*(ResourceYear[YEAR]=ResourceYearSeason[[#This Row],[YEAR]]),0)
)</f>
        <v>1</v>
      </c>
      <c r="T365" s="9" cm="1">
        <f t="array" ref="T3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65" s="9" cm="1">
        <f t="array" ref="U3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5" s="9" cm="1">
        <f t="array" ref="V3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65" s="9" cm="1">
        <f t="array" ref="W3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6" spans="1:23" x14ac:dyDescent="0.3">
      <c r="A366" s="2" t="s">
        <v>1158</v>
      </c>
      <c r="B366" s="2" t="s">
        <v>1081</v>
      </c>
      <c r="C366" s="2">
        <v>2024</v>
      </c>
      <c r="D366" s="2" t="s">
        <v>1076</v>
      </c>
      <c r="E366" s="16">
        <f>_xlfn.XLOOKUP(ResourceYearSeason[[#This Row],[RESOURCE ID]],CommercialOperationDates[RESOURCE ID],CommercialOperationDates[COMMERCIAL OPERATION DATE],DATE(1900,1,1))</f>
        <v>45365</v>
      </c>
      <c r="F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8.8</v>
      </c>
      <c r="G3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00</v>
      </c>
      <c r="I366" s="8">
        <f>_xlfn.XLOOKUP(
    ResourceYearSeason[[#This Row],[RESOURCE ID]],
    ResourceDatabase[RESOURCE ID],
    ResourceDatabase[PMAX OR NDC (MW)],
    0
)</f>
        <v>10</v>
      </c>
      <c r="J366" s="7">
        <f>ResourceYearSeason[[#This Row],[PMAX OR NDC MW]]*ResourceYearSeason[[#This Row],[INDIVIDUAL DEMAND HOURS]]</f>
        <v>7000</v>
      </c>
      <c r="K3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366" s="9" t="str" cm="1">
        <f t="array" ref="L3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4</v>
      </c>
      <c r="N3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66" s="9" cm="1">
        <f t="array" ref="O3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66" s="9" cm="1">
        <f t="array" ref="P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6" s="9" cm="1">
        <f t="array" ref="Q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576973081660824E-2</v>
      </c>
      <c r="R366" s="9" cm="1">
        <f t="array" ref="R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6" s="2" t="b" cm="1">
        <f t="array" ref="S366">INDEX(
    ResourceYear[INCLUDE RESOURCE YEAR IN UCAP],
    MATCH(1,(ResourceYear[RESOURCE ID]=ResourceYearSeason[[#This Row],[RESOURCE ID]])*(ResourceYear[YEAR]=ResourceYearSeason[[#This Row],[YEAR]]),0)
)</f>
        <v>1</v>
      </c>
      <c r="T366" s="9" cm="1">
        <f t="array" ref="T3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66" s="9" cm="1">
        <f t="array" ref="U3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6" s="9" cm="1">
        <f t="array" ref="V3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576973081660824E-2</v>
      </c>
      <c r="W366" s="9" cm="1">
        <f t="array" ref="W3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7" spans="1:23" x14ac:dyDescent="0.3">
      <c r="A367" s="2" t="s">
        <v>1158</v>
      </c>
      <c r="B367" s="2" t="s">
        <v>1081</v>
      </c>
      <c r="C367" s="2">
        <v>2024</v>
      </c>
      <c r="D367" s="2" t="s">
        <v>847</v>
      </c>
      <c r="E367" s="16">
        <f>_xlfn.XLOOKUP(ResourceYearSeason[[#This Row],[RESOURCE ID]],CommercialOperationDates[RESOURCE ID],CommercialOperationDates[COMMERCIAL OPERATION DATE],DATE(1900,1,1))</f>
        <v>45365</v>
      </c>
      <c r="F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5.3</v>
      </c>
      <c r="G3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67" s="8">
        <f>_xlfn.XLOOKUP(
    ResourceYearSeason[[#This Row],[RESOURCE ID]],
    ResourceDatabase[RESOURCE ID],
    ResourceDatabase[PMAX OR NDC (MW)],
    0
)</f>
        <v>10</v>
      </c>
      <c r="J367" s="7">
        <f>ResourceYearSeason[[#This Row],[PMAX OR NDC MW]]*ResourceYearSeason[[#This Row],[INDIVIDUAL DEMAND HOURS]]</f>
        <v>7650</v>
      </c>
      <c r="K3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67" s="9" t="str" cm="1">
        <f t="array" ref="L3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6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677124183006536</v>
      </c>
      <c r="N3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67" s="9" t="str" cm="1">
        <f t="array" ref="O3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67" s="9" t="str" cm="1">
        <f t="array" ref="P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67" s="9" cm="1">
        <f t="array" ref="Q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677124183006536</v>
      </c>
      <c r="R367" s="9" cm="1">
        <f t="array" ref="R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7" s="2" t="b" cm="1">
        <f t="array" ref="S367">INDEX(
    ResourceYear[INCLUDE RESOURCE YEAR IN UCAP],
    MATCH(1,(ResourceYear[RESOURCE ID]=ResourceYearSeason[[#This Row],[RESOURCE ID]])*(ResourceYear[YEAR]=ResourceYearSeason[[#This Row],[YEAR]]),0)
)</f>
        <v>1</v>
      </c>
      <c r="T367" s="9" t="str" cm="1">
        <f t="array" ref="T3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67" s="9" t="str" cm="1">
        <f t="array" ref="U3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67" s="9" cm="1">
        <f t="array" ref="V3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677124183006536</v>
      </c>
      <c r="W367" s="9" cm="1">
        <f t="array" ref="W3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8" spans="1:23" x14ac:dyDescent="0.3">
      <c r="A368" s="2" t="s">
        <v>1110</v>
      </c>
      <c r="B368" s="2" t="s">
        <v>1081</v>
      </c>
      <c r="C368" s="2">
        <v>2022</v>
      </c>
      <c r="D368" s="2" t="s">
        <v>1076</v>
      </c>
      <c r="E368" s="16">
        <f>_xlfn.XLOOKUP(ResourceYearSeason[[#This Row],[RESOURCE ID]],CommercialOperationDates[RESOURCE ID],CommercialOperationDates[COMMERCIAL OPERATION DATE],DATE(1900,1,1))</f>
        <v>45433</v>
      </c>
      <c r="F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8" s="8">
        <f>_xlfn.XLOOKUP(
    ResourceYearSeason[[#This Row],[RESOURCE ID]],
    ResourceDatabase[RESOURCE ID],
    ResourceDatabase[PMAX OR NDC (MW)],
    0
)</f>
        <v>10</v>
      </c>
      <c r="J368" s="7">
        <f>ResourceYearSeason[[#This Row],[PMAX OR NDC MW]]*ResourceYearSeason[[#This Row],[INDIVIDUAL DEMAND HOURS]]</f>
        <v>0</v>
      </c>
      <c r="K3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68" s="9" t="str" cm="1">
        <f t="array" ref="L3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8" s="9" cm="1">
        <f t="array" ref="O3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68" s="9" cm="1">
        <f t="array" ref="P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8" s="9" cm="1">
        <f t="array" ref="Q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68" s="9" cm="1">
        <f t="array" ref="R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8" s="2" t="b" cm="1">
        <f t="array" ref="S368">INDEX(
    ResourceYear[INCLUDE RESOURCE YEAR IN UCAP],
    MATCH(1,(ResourceYear[RESOURCE ID]=ResourceYearSeason[[#This Row],[RESOURCE ID]])*(ResourceYear[YEAR]=ResourceYearSeason[[#This Row],[YEAR]]),0)
)</f>
        <v>1</v>
      </c>
      <c r="T368" s="9" cm="1">
        <f t="array" ref="T3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68" s="9" cm="1">
        <f t="array" ref="U3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8" s="9" cm="1">
        <f t="array" ref="V3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68" s="9" cm="1">
        <f t="array" ref="W3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9" spans="1:23" x14ac:dyDescent="0.3">
      <c r="A369" s="2" t="s">
        <v>1110</v>
      </c>
      <c r="B369" s="2" t="s">
        <v>1081</v>
      </c>
      <c r="C369" s="2">
        <v>2022</v>
      </c>
      <c r="D369" s="2" t="s">
        <v>847</v>
      </c>
      <c r="E369" s="16">
        <f>_xlfn.XLOOKUP(ResourceYearSeason[[#This Row],[RESOURCE ID]],CommercialOperationDates[RESOURCE ID],CommercialOperationDates[COMMERCIAL OPERATION DATE],DATE(1900,1,1))</f>
        <v>45433</v>
      </c>
      <c r="F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9" s="8">
        <f>_xlfn.XLOOKUP(
    ResourceYearSeason[[#This Row],[RESOURCE ID]],
    ResourceDatabase[RESOURCE ID],
    ResourceDatabase[PMAX OR NDC (MW)],
    0
)</f>
        <v>10</v>
      </c>
      <c r="J369" s="7">
        <f>ResourceYearSeason[[#This Row],[PMAX OR NDC MW]]*ResourceYearSeason[[#This Row],[INDIVIDUAL DEMAND HOURS]]</f>
        <v>0</v>
      </c>
      <c r="K3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69" s="9" t="str" cm="1">
        <f t="array" ref="L3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9" s="9" cm="1">
        <f t="array" ref="O3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69" s="9" cm="1">
        <f t="array" ref="P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9" s="9" cm="1">
        <f t="array" ref="Q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69" s="9" cm="1">
        <f t="array" ref="R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9" s="2" t="b" cm="1">
        <f t="array" ref="S369">INDEX(
    ResourceYear[INCLUDE RESOURCE YEAR IN UCAP],
    MATCH(1,(ResourceYear[RESOURCE ID]=ResourceYearSeason[[#This Row],[RESOURCE ID]])*(ResourceYear[YEAR]=ResourceYearSeason[[#This Row],[YEAR]]),0)
)</f>
        <v>1</v>
      </c>
      <c r="T369" s="9" cm="1">
        <f t="array" ref="T3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69" s="9" cm="1">
        <f t="array" ref="U3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9" s="9" cm="1">
        <f t="array" ref="V3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69" s="9" cm="1">
        <f t="array" ref="W3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0" spans="1:23" x14ac:dyDescent="0.3">
      <c r="A370" s="2" t="s">
        <v>1110</v>
      </c>
      <c r="B370" s="2" t="s">
        <v>1081</v>
      </c>
      <c r="C370" s="2">
        <v>2023</v>
      </c>
      <c r="D370" s="2" t="s">
        <v>1076</v>
      </c>
      <c r="E370" s="16">
        <f>_xlfn.XLOOKUP(ResourceYearSeason[[#This Row],[RESOURCE ID]],CommercialOperationDates[RESOURCE ID],CommercialOperationDates[COMMERCIAL OPERATION DATE],DATE(1900,1,1))</f>
        <v>45433</v>
      </c>
      <c r="F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70" s="8">
        <f>_xlfn.XLOOKUP(
    ResourceYearSeason[[#This Row],[RESOURCE ID]],
    ResourceDatabase[RESOURCE ID],
    ResourceDatabase[PMAX OR NDC (MW)],
    0
)</f>
        <v>10</v>
      </c>
      <c r="J370" s="7">
        <f>ResourceYearSeason[[#This Row],[PMAX OR NDC MW]]*ResourceYearSeason[[#This Row],[INDIVIDUAL DEMAND HOURS]]</f>
        <v>0</v>
      </c>
      <c r="K3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70" s="9" t="str" cm="1">
        <f t="array" ref="L3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70" s="9" cm="1">
        <f t="array" ref="O3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70" s="9" cm="1">
        <f t="array" ref="P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70" s="9" cm="1">
        <f t="array" ref="Q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70" s="9" cm="1">
        <f t="array" ref="R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0" s="2" t="b" cm="1">
        <f t="array" ref="S370">INDEX(
    ResourceYear[INCLUDE RESOURCE YEAR IN UCAP],
    MATCH(1,(ResourceYear[RESOURCE ID]=ResourceYearSeason[[#This Row],[RESOURCE ID]])*(ResourceYear[YEAR]=ResourceYearSeason[[#This Row],[YEAR]]),0)
)</f>
        <v>1</v>
      </c>
      <c r="T370" s="9" cm="1">
        <f t="array" ref="T3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70" s="9" cm="1">
        <f t="array" ref="U3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70" s="9" cm="1">
        <f t="array" ref="V3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70" s="9" cm="1">
        <f t="array" ref="W3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1" spans="1:23" x14ac:dyDescent="0.3">
      <c r="A371" s="2" t="s">
        <v>1110</v>
      </c>
      <c r="B371" s="2" t="s">
        <v>1081</v>
      </c>
      <c r="C371" s="2">
        <v>2023</v>
      </c>
      <c r="D371" s="2" t="s">
        <v>847</v>
      </c>
      <c r="E371" s="16">
        <f>_xlfn.XLOOKUP(ResourceYearSeason[[#This Row],[RESOURCE ID]],CommercialOperationDates[RESOURCE ID],CommercialOperationDates[COMMERCIAL OPERATION DATE],DATE(1900,1,1))</f>
        <v>45433</v>
      </c>
      <c r="F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71" s="8">
        <f>_xlfn.XLOOKUP(
    ResourceYearSeason[[#This Row],[RESOURCE ID]],
    ResourceDatabase[RESOURCE ID],
    ResourceDatabase[PMAX OR NDC (MW)],
    0
)</f>
        <v>10</v>
      </c>
      <c r="J371" s="7">
        <f>ResourceYearSeason[[#This Row],[PMAX OR NDC MW]]*ResourceYearSeason[[#This Row],[INDIVIDUAL DEMAND HOURS]]</f>
        <v>0</v>
      </c>
      <c r="K3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71" s="9" t="str" cm="1">
        <f t="array" ref="L3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71" s="9" cm="1">
        <f t="array" ref="O3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71" s="9" cm="1">
        <f t="array" ref="P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71" s="9" cm="1">
        <f t="array" ref="Q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71" s="9" cm="1">
        <f t="array" ref="R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1" s="2" t="b" cm="1">
        <f t="array" ref="S371">INDEX(
    ResourceYear[INCLUDE RESOURCE YEAR IN UCAP],
    MATCH(1,(ResourceYear[RESOURCE ID]=ResourceYearSeason[[#This Row],[RESOURCE ID]])*(ResourceYear[YEAR]=ResourceYearSeason[[#This Row],[YEAR]]),0)
)</f>
        <v>1</v>
      </c>
      <c r="T371" s="9" cm="1">
        <f t="array" ref="T3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71" s="9" cm="1">
        <f t="array" ref="U3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71" s="9" cm="1">
        <f t="array" ref="V3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71" s="9" cm="1">
        <f t="array" ref="W3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2" spans="1:23" x14ac:dyDescent="0.3">
      <c r="A372" s="2" t="s">
        <v>1110</v>
      </c>
      <c r="B372" s="2" t="s">
        <v>1081</v>
      </c>
      <c r="C372" s="2">
        <v>2024</v>
      </c>
      <c r="D372" s="2" t="s">
        <v>1076</v>
      </c>
      <c r="E372" s="16">
        <f>_xlfn.XLOOKUP(ResourceYearSeason[[#This Row],[RESOURCE ID]],CommercialOperationDates[RESOURCE ID],CommercialOperationDates[COMMERCIAL OPERATION DATE],DATE(1900,1,1))</f>
        <v>45433</v>
      </c>
      <c r="F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.858333333333299</v>
      </c>
      <c r="G3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60</v>
      </c>
      <c r="I372" s="8">
        <f>_xlfn.XLOOKUP(
    ResourceYearSeason[[#This Row],[RESOURCE ID]],
    ResourceDatabase[RESOURCE ID],
    ResourceDatabase[PMAX OR NDC (MW)],
    0
)</f>
        <v>10</v>
      </c>
      <c r="J372" s="7">
        <f>ResourceYearSeason[[#This Row],[PMAX OR NDC MW]]*ResourceYearSeason[[#This Row],[INDIVIDUAL DEMAND HOURS]]</f>
        <v>3600</v>
      </c>
      <c r="K3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05</v>
      </c>
      <c r="L372" s="9" t="str" cm="1">
        <f t="array" ref="L3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7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349537037037028E-2</v>
      </c>
      <c r="N3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2" s="9" cm="1">
        <f t="array" ref="O3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72" s="9" cm="1">
        <f t="array" ref="P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72" s="9" cm="1">
        <f t="array" ref="Q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031924832991593E-2</v>
      </c>
      <c r="R372" s="9" cm="1">
        <f t="array" ref="R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2" s="2" t="b" cm="1">
        <f t="array" ref="S372">INDEX(
    ResourceYear[INCLUDE RESOURCE YEAR IN UCAP],
    MATCH(1,(ResourceYear[RESOURCE ID]=ResourceYearSeason[[#This Row],[RESOURCE ID]])*(ResourceYear[YEAR]=ResourceYearSeason[[#This Row],[YEAR]]),0)
)</f>
        <v>1</v>
      </c>
      <c r="T372" s="9" cm="1">
        <f t="array" ref="T3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72" s="9" cm="1">
        <f t="array" ref="U3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72" s="9" cm="1">
        <f t="array" ref="V3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031924832991593E-2</v>
      </c>
      <c r="W372" s="9" cm="1">
        <f t="array" ref="W3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3" spans="1:23" x14ac:dyDescent="0.3">
      <c r="A373" s="2" t="s">
        <v>1110</v>
      </c>
      <c r="B373" s="2" t="s">
        <v>1081</v>
      </c>
      <c r="C373" s="2">
        <v>2024</v>
      </c>
      <c r="D373" s="2" t="s">
        <v>847</v>
      </c>
      <c r="E373" s="16">
        <f>_xlfn.XLOOKUP(ResourceYearSeason[[#This Row],[RESOURCE ID]],CommercialOperationDates[RESOURCE ID],CommercialOperationDates[COMMERCIAL OPERATION DATE],DATE(1900,1,1))</f>
        <v>45433</v>
      </c>
      <c r="F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6.35</v>
      </c>
      <c r="G3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73" s="8">
        <f>_xlfn.XLOOKUP(
    ResourceYearSeason[[#This Row],[RESOURCE ID]],
    ResourceDatabase[RESOURCE ID],
    ResourceDatabase[PMAX OR NDC (MW)],
    0
)</f>
        <v>10</v>
      </c>
      <c r="J373" s="7">
        <f>ResourceYearSeason[[#This Row],[PMAX OR NDC MW]]*ResourceYearSeason[[#This Row],[INDIVIDUAL DEMAND HOURS]]</f>
        <v>7650</v>
      </c>
      <c r="K3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3" s="9" t="str" cm="1">
        <f t="array" ref="L3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725490196078435E-2</v>
      </c>
      <c r="N3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3" s="9" t="str" cm="1">
        <f t="array" ref="O3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3" s="9" t="str" cm="1">
        <f t="array" ref="P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3" s="9" cm="1">
        <f t="array" ref="Q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725490196078435E-2</v>
      </c>
      <c r="R373" s="9" cm="1">
        <f t="array" ref="R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3" s="2" t="b" cm="1">
        <f t="array" ref="S373">INDEX(
    ResourceYear[INCLUDE RESOURCE YEAR IN UCAP],
    MATCH(1,(ResourceYear[RESOURCE ID]=ResourceYearSeason[[#This Row],[RESOURCE ID]])*(ResourceYear[YEAR]=ResourceYearSeason[[#This Row],[YEAR]]),0)
)</f>
        <v>1</v>
      </c>
      <c r="T373" s="9" t="str" cm="1">
        <f t="array" ref="T3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3" s="9" t="str" cm="1">
        <f t="array" ref="U3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3" s="9" cm="1">
        <f t="array" ref="V3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725490196078435E-2</v>
      </c>
      <c r="W373" s="9" cm="1">
        <f t="array" ref="W3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4" spans="1:23" x14ac:dyDescent="0.3">
      <c r="A374" s="2" t="s">
        <v>580</v>
      </c>
      <c r="B374" s="2" t="s">
        <v>1081</v>
      </c>
      <c r="C374" s="2">
        <v>2022</v>
      </c>
      <c r="D374" s="2" t="s">
        <v>1076</v>
      </c>
      <c r="E374" s="16">
        <f>_xlfn.XLOOKUP(ResourceYearSeason[[#This Row],[RESOURCE ID]],CommercialOperationDates[RESOURCE ID],CommercialOperationDates[COMMERCIAL OPERATION DATE],DATE(1900,1,1))</f>
        <v>44713</v>
      </c>
      <c r="F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374" s="8">
        <f>_xlfn.XLOOKUP(
    ResourceYearSeason[[#This Row],[RESOURCE ID]],
    ResourceDatabase[RESOURCE ID],
    ResourceDatabase[PMAX OR NDC (MW)],
    0
)</f>
        <v>5</v>
      </c>
      <c r="J374" s="7">
        <f>ResourceYearSeason[[#This Row],[PMAX OR NDC MW]]*ResourceYearSeason[[#This Row],[INDIVIDUAL DEMAND HOURS]]</f>
        <v>1525</v>
      </c>
      <c r="K3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374" s="9" t="str" cm="1">
        <f t="array" ref="L3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3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4" s="9" cm="1">
        <f t="array" ref="O3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74" s="9" cm="1">
        <f t="array" ref="P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74" s="9" cm="1">
        <f t="array" ref="Q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19136135947691</v>
      </c>
      <c r="R374" s="9" cm="1">
        <f t="array" ref="R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4" s="2" t="b" cm="1">
        <f t="array" ref="S374">INDEX(
    ResourceYear[INCLUDE RESOURCE YEAR IN UCAP],
    MATCH(1,(ResourceYear[RESOURCE ID]=ResourceYearSeason[[#This Row],[RESOURCE ID]])*(ResourceYear[YEAR]=ResourceYearSeason[[#This Row],[YEAR]]),0)
)</f>
        <v>1</v>
      </c>
      <c r="T374" s="9" cm="1">
        <f t="array" ref="T3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74" s="9" cm="1">
        <f t="array" ref="U3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74" s="9" cm="1">
        <f t="array" ref="V3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19136135947691</v>
      </c>
      <c r="W374" s="9" cm="1">
        <f t="array" ref="W3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5" spans="1:23" x14ac:dyDescent="0.3">
      <c r="A375" s="2" t="s">
        <v>580</v>
      </c>
      <c r="B375" s="2" t="s">
        <v>1081</v>
      </c>
      <c r="C375" s="2">
        <v>2022</v>
      </c>
      <c r="D375" s="2" t="s">
        <v>847</v>
      </c>
      <c r="E375" s="16">
        <f>_xlfn.XLOOKUP(ResourceYearSeason[[#This Row],[RESOURCE ID]],CommercialOperationDates[RESOURCE ID],CommercialOperationDates[COMMERCIAL OPERATION DATE],DATE(1900,1,1))</f>
        <v>44713</v>
      </c>
      <c r="F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5.70000000000005</v>
      </c>
      <c r="G3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75" s="8">
        <f>_xlfn.XLOOKUP(
    ResourceYearSeason[[#This Row],[RESOURCE ID]],
    ResourceDatabase[RESOURCE ID],
    ResourceDatabase[PMAX OR NDC (MW)],
    0
)</f>
        <v>5</v>
      </c>
      <c r="J375" s="7">
        <f>ResourceYearSeason[[#This Row],[PMAX OR NDC MW]]*ResourceYearSeason[[#This Row],[INDIVIDUAL DEMAND HOURS]]</f>
        <v>3825</v>
      </c>
      <c r="K3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5" s="9" t="str" cm="1">
        <f t="array" ref="L3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789542483660131</v>
      </c>
      <c r="N3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5" s="9" t="str" cm="1">
        <f t="array" ref="O3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5" s="9" t="str" cm="1">
        <f t="array" ref="P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5" s="9" cm="1">
        <f t="array" ref="Q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789542483660131</v>
      </c>
      <c r="R375" s="9" cm="1">
        <f t="array" ref="R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5" s="2" t="b" cm="1">
        <f t="array" ref="S375">INDEX(
    ResourceYear[INCLUDE RESOURCE YEAR IN UCAP],
    MATCH(1,(ResourceYear[RESOURCE ID]=ResourceYearSeason[[#This Row],[RESOURCE ID]])*(ResourceYear[YEAR]=ResourceYearSeason[[#This Row],[YEAR]]),0)
)</f>
        <v>1</v>
      </c>
      <c r="T375" s="9" t="str" cm="1">
        <f t="array" ref="T3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5" s="9" t="str" cm="1">
        <f t="array" ref="U3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5" s="9" cm="1">
        <f t="array" ref="V3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789542483660131</v>
      </c>
      <c r="W375" s="9" cm="1">
        <f t="array" ref="W3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6" spans="1:23" x14ac:dyDescent="0.3">
      <c r="A376" s="2" t="s">
        <v>580</v>
      </c>
      <c r="B376" s="2" t="s">
        <v>1081</v>
      </c>
      <c r="C376" s="2">
        <v>2023</v>
      </c>
      <c r="D376" s="2" t="s">
        <v>1076</v>
      </c>
      <c r="E376" s="16">
        <f>_xlfn.XLOOKUP(ResourceYearSeason[[#This Row],[RESOURCE ID]],CommercialOperationDates[RESOURCE ID],CommercialOperationDates[COMMERCIAL OPERATION DATE],DATE(1900,1,1))</f>
        <v>44713</v>
      </c>
      <c r="F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3.19999999999902</v>
      </c>
      <c r="G3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376" s="8">
        <f>_xlfn.XLOOKUP(
    ResourceYearSeason[[#This Row],[RESOURCE ID]],
    ResourceDatabase[RESOURCE ID],
    ResourceDatabase[PMAX OR NDC (MW)],
    0
)</f>
        <v>5</v>
      </c>
      <c r="J376" s="7">
        <f>ResourceYearSeason[[#This Row],[PMAX OR NDC MW]]*ResourceYearSeason[[#This Row],[INDIVIDUAL DEMAND HOURS]]</f>
        <v>5300</v>
      </c>
      <c r="K3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6" s="9" t="str" cm="1">
        <f t="array" ref="L3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947169811320736</v>
      </c>
      <c r="N3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6" s="9" t="str" cm="1">
        <f t="array" ref="O3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6" s="9" t="str" cm="1">
        <f t="array" ref="P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6" s="9" cm="1">
        <f t="array" ref="Q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947169811320736</v>
      </c>
      <c r="R376" s="9" cm="1">
        <f t="array" ref="R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6" s="2" t="b" cm="1">
        <f t="array" ref="S376">INDEX(
    ResourceYear[INCLUDE RESOURCE YEAR IN UCAP],
    MATCH(1,(ResourceYear[RESOURCE ID]=ResourceYearSeason[[#This Row],[RESOURCE ID]])*(ResourceYear[YEAR]=ResourceYearSeason[[#This Row],[YEAR]]),0)
)</f>
        <v>1</v>
      </c>
      <c r="T376" s="9" t="str" cm="1">
        <f t="array" ref="T3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6" s="9" t="str" cm="1">
        <f t="array" ref="U3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6" s="9" cm="1">
        <f t="array" ref="V3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947169811320736</v>
      </c>
      <c r="W376" s="9" cm="1">
        <f t="array" ref="W3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7" spans="1:23" x14ac:dyDescent="0.3">
      <c r="A377" s="2" t="s">
        <v>580</v>
      </c>
      <c r="B377" s="2" t="s">
        <v>1081</v>
      </c>
      <c r="C377" s="2">
        <v>2023</v>
      </c>
      <c r="D377" s="2" t="s">
        <v>847</v>
      </c>
      <c r="E377" s="16">
        <f>_xlfn.XLOOKUP(ResourceYearSeason[[#This Row],[RESOURCE ID]],CommercialOperationDates[RESOURCE ID],CommercialOperationDates[COMMERCIAL OPERATION DATE],DATE(1900,1,1))</f>
        <v>44713</v>
      </c>
      <c r="F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.5</v>
      </c>
      <c r="G3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77" s="8">
        <f>_xlfn.XLOOKUP(
    ResourceYearSeason[[#This Row],[RESOURCE ID]],
    ResourceDatabase[RESOURCE ID],
    ResourceDatabase[PMAX OR NDC (MW)],
    0
)</f>
        <v>5</v>
      </c>
      <c r="J377" s="7">
        <f>ResourceYearSeason[[#This Row],[PMAX OR NDC MW]]*ResourceYearSeason[[#This Row],[INDIVIDUAL DEMAND HOURS]]</f>
        <v>3825</v>
      </c>
      <c r="K3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7" s="9" t="str" cm="1">
        <f t="array" ref="L3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823529411764705</v>
      </c>
      <c r="N3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7" s="9" t="str" cm="1">
        <f t="array" ref="O3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7" s="9" t="str" cm="1">
        <f t="array" ref="P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7" s="9" cm="1">
        <f t="array" ref="Q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823529411764705</v>
      </c>
      <c r="R377" s="9" cm="1">
        <f t="array" ref="R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7" s="2" t="b" cm="1">
        <f t="array" ref="S377">INDEX(
    ResourceYear[INCLUDE RESOURCE YEAR IN UCAP],
    MATCH(1,(ResourceYear[RESOURCE ID]=ResourceYearSeason[[#This Row],[RESOURCE ID]])*(ResourceYear[YEAR]=ResourceYearSeason[[#This Row],[YEAR]]),0)
)</f>
        <v>1</v>
      </c>
      <c r="T377" s="9" t="str" cm="1">
        <f t="array" ref="T3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7" s="9" t="str" cm="1">
        <f t="array" ref="U3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7" s="9" cm="1">
        <f t="array" ref="V3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823529411764705</v>
      </c>
      <c r="W377" s="9" cm="1">
        <f t="array" ref="W3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8" spans="1:23" x14ac:dyDescent="0.3">
      <c r="A378" s="2" t="s">
        <v>580</v>
      </c>
      <c r="B378" s="2" t="s">
        <v>1081</v>
      </c>
      <c r="C378" s="2">
        <v>2024</v>
      </c>
      <c r="D378" s="2" t="s">
        <v>1076</v>
      </c>
      <c r="E378" s="16">
        <f>_xlfn.XLOOKUP(ResourceYearSeason[[#This Row],[RESOURCE ID]],CommercialOperationDates[RESOURCE ID],CommercialOperationDates[COMMERCIAL OPERATION DATE],DATE(1900,1,1))</f>
        <v>44713</v>
      </c>
      <c r="F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8.30000000000001</v>
      </c>
      <c r="G3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78" s="8">
        <f>_xlfn.XLOOKUP(
    ResourceYearSeason[[#This Row],[RESOURCE ID]],
    ResourceDatabase[RESOURCE ID],
    ResourceDatabase[PMAX OR NDC (MW)],
    0
)</f>
        <v>5</v>
      </c>
      <c r="J378" s="7">
        <f>ResourceYearSeason[[#This Row],[PMAX OR NDC MW]]*ResourceYearSeason[[#This Row],[INDIVIDUAL DEMAND HOURS]]</f>
        <v>5325</v>
      </c>
      <c r="K3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8" s="9" t="str" cm="1">
        <f t="array" ref="L3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849765258215965E-2</v>
      </c>
      <c r="N3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8" s="9" t="str" cm="1">
        <f t="array" ref="O3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8" s="9" t="str" cm="1">
        <f t="array" ref="P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8" s="9" cm="1">
        <f t="array" ref="Q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849765258215965E-2</v>
      </c>
      <c r="R378" s="9" cm="1">
        <f t="array" ref="R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8" s="2" t="b" cm="1">
        <f t="array" ref="S378">INDEX(
    ResourceYear[INCLUDE RESOURCE YEAR IN UCAP],
    MATCH(1,(ResourceYear[RESOURCE ID]=ResourceYearSeason[[#This Row],[RESOURCE ID]])*(ResourceYear[YEAR]=ResourceYearSeason[[#This Row],[YEAR]]),0)
)</f>
        <v>1</v>
      </c>
      <c r="T378" s="9" t="str" cm="1">
        <f t="array" ref="T3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8" s="9" t="str" cm="1">
        <f t="array" ref="U3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8" s="9" cm="1">
        <f t="array" ref="V3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849765258215965E-2</v>
      </c>
      <c r="W378" s="9" cm="1">
        <f t="array" ref="W3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9" spans="1:23" x14ac:dyDescent="0.3">
      <c r="A379" s="2" t="s">
        <v>580</v>
      </c>
      <c r="B379" s="2" t="s">
        <v>1081</v>
      </c>
      <c r="C379" s="2">
        <v>2024</v>
      </c>
      <c r="D379" s="2" t="s">
        <v>847</v>
      </c>
      <c r="E379" s="16">
        <f>_xlfn.XLOOKUP(ResourceYearSeason[[#This Row],[RESOURCE ID]],CommercialOperationDates[RESOURCE ID],CommercialOperationDates[COMMERCIAL OPERATION DATE],DATE(1900,1,1))</f>
        <v>44713</v>
      </c>
      <c r="F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4.3</v>
      </c>
      <c r="G3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79" s="8">
        <f>_xlfn.XLOOKUP(
    ResourceYearSeason[[#This Row],[RESOURCE ID]],
    ResourceDatabase[RESOURCE ID],
    ResourceDatabase[PMAX OR NDC (MW)],
    0
)</f>
        <v>5</v>
      </c>
      <c r="J379" s="7">
        <f>ResourceYearSeason[[#This Row],[PMAX OR NDC MW]]*ResourceYearSeason[[#This Row],[INDIVIDUAL DEMAND HOURS]]</f>
        <v>3825</v>
      </c>
      <c r="K3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79" s="9" t="str" cm="1">
        <f t="array" ref="L3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7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326797385620924E-2</v>
      </c>
      <c r="N3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79" s="9" t="str" cm="1">
        <f t="array" ref="O3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79" s="9" t="str" cm="1">
        <f t="array" ref="P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79" s="9" cm="1">
        <f t="array" ref="Q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326797385620924E-2</v>
      </c>
      <c r="R379" s="9" cm="1">
        <f t="array" ref="R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9" s="2" t="b" cm="1">
        <f t="array" ref="S379">INDEX(
    ResourceYear[INCLUDE RESOURCE YEAR IN UCAP],
    MATCH(1,(ResourceYear[RESOURCE ID]=ResourceYearSeason[[#This Row],[RESOURCE ID]])*(ResourceYear[YEAR]=ResourceYearSeason[[#This Row],[YEAR]]),0)
)</f>
        <v>1</v>
      </c>
      <c r="T379" s="9" t="str" cm="1">
        <f t="array" ref="T3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79" s="9" t="str" cm="1">
        <f t="array" ref="U3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79" s="9" cm="1">
        <f t="array" ref="V3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326797385620924E-2</v>
      </c>
      <c r="W379" s="9" cm="1">
        <f t="array" ref="W3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0" spans="1:23" x14ac:dyDescent="0.3">
      <c r="A380" s="2" t="s">
        <v>1536</v>
      </c>
      <c r="B380" s="2" t="s">
        <v>1081</v>
      </c>
      <c r="C380" s="2">
        <v>2022</v>
      </c>
      <c r="D380" s="2" t="s">
        <v>1076</v>
      </c>
      <c r="E380" s="16">
        <f>_xlfn.XLOOKUP(ResourceYearSeason[[#This Row],[RESOURCE ID]],CommercialOperationDates[RESOURCE ID],CommercialOperationDates[COMMERCIAL OPERATION DATE],DATE(1900,1,1))</f>
        <v>45756</v>
      </c>
      <c r="F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0" s="8">
        <f>_xlfn.XLOOKUP(
    ResourceYearSeason[[#This Row],[RESOURCE ID]],
    ResourceDatabase[RESOURCE ID],
    ResourceDatabase[PMAX OR NDC (MW)],
    0
)</f>
        <v>200</v>
      </c>
      <c r="J380" s="7">
        <f>ResourceYearSeason[[#This Row],[PMAX OR NDC MW]]*ResourceYearSeason[[#This Row],[INDIVIDUAL DEMAND HOURS]]</f>
        <v>0</v>
      </c>
      <c r="K3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80" s="9" t="str" cm="1">
        <f t="array" ref="L3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0" s="9" cm="1">
        <f t="array" ref="O3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80" s="9" cm="1">
        <f t="array" ref="P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0" s="9" cm="1">
        <f t="array" ref="Q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80" s="9" cm="1">
        <f t="array" ref="R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0" s="2" t="b" cm="1">
        <f t="array" ref="S380">INDEX(
    ResourceYear[INCLUDE RESOURCE YEAR IN UCAP],
    MATCH(1,(ResourceYear[RESOURCE ID]=ResourceYearSeason[[#This Row],[RESOURCE ID]])*(ResourceYear[YEAR]=ResourceYearSeason[[#This Row],[YEAR]]),0)
)</f>
        <v>1</v>
      </c>
      <c r="T380" s="9" cm="1">
        <f t="array" ref="T3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80" s="9" cm="1">
        <f t="array" ref="U3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0" s="9" cm="1">
        <f t="array" ref="V3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80" s="9" cm="1">
        <f t="array" ref="W3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1" spans="1:23" x14ac:dyDescent="0.3">
      <c r="A381" s="2" t="s">
        <v>1536</v>
      </c>
      <c r="B381" s="2" t="s">
        <v>1081</v>
      </c>
      <c r="C381" s="2">
        <v>2022</v>
      </c>
      <c r="D381" s="2" t="s">
        <v>847</v>
      </c>
      <c r="E381" s="16">
        <f>_xlfn.XLOOKUP(ResourceYearSeason[[#This Row],[RESOURCE ID]],CommercialOperationDates[RESOURCE ID],CommercialOperationDates[COMMERCIAL OPERATION DATE],DATE(1900,1,1))</f>
        <v>45756</v>
      </c>
      <c r="F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1" s="8">
        <f>_xlfn.XLOOKUP(
    ResourceYearSeason[[#This Row],[RESOURCE ID]],
    ResourceDatabase[RESOURCE ID],
    ResourceDatabase[PMAX OR NDC (MW)],
    0
)</f>
        <v>200</v>
      </c>
      <c r="J381" s="7">
        <f>ResourceYearSeason[[#This Row],[PMAX OR NDC MW]]*ResourceYearSeason[[#This Row],[INDIVIDUAL DEMAND HOURS]]</f>
        <v>0</v>
      </c>
      <c r="K3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81" s="9" t="str" cm="1">
        <f t="array" ref="L3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1" s="9" cm="1">
        <f t="array" ref="O3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81" s="9" cm="1">
        <f t="array" ref="P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1" s="9" cm="1">
        <f t="array" ref="Q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81" s="9" cm="1">
        <f t="array" ref="R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1" s="2" t="b" cm="1">
        <f t="array" ref="S381">INDEX(
    ResourceYear[INCLUDE RESOURCE YEAR IN UCAP],
    MATCH(1,(ResourceYear[RESOURCE ID]=ResourceYearSeason[[#This Row],[RESOURCE ID]])*(ResourceYear[YEAR]=ResourceYearSeason[[#This Row],[YEAR]]),0)
)</f>
        <v>1</v>
      </c>
      <c r="T381" s="9" cm="1">
        <f t="array" ref="T3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81" s="9" cm="1">
        <f t="array" ref="U3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1" s="9" cm="1">
        <f t="array" ref="V3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81" s="9" cm="1">
        <f t="array" ref="W3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2" spans="1:23" x14ac:dyDescent="0.3">
      <c r="A382" s="2" t="s">
        <v>1536</v>
      </c>
      <c r="B382" s="2" t="s">
        <v>1081</v>
      </c>
      <c r="C382" s="2">
        <v>2023</v>
      </c>
      <c r="D382" s="2" t="s">
        <v>1076</v>
      </c>
      <c r="E382" s="16">
        <f>_xlfn.XLOOKUP(ResourceYearSeason[[#This Row],[RESOURCE ID]],CommercialOperationDates[RESOURCE ID],CommercialOperationDates[COMMERCIAL OPERATION DATE],DATE(1900,1,1))</f>
        <v>45756</v>
      </c>
      <c r="F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2" s="8">
        <f>_xlfn.XLOOKUP(
    ResourceYearSeason[[#This Row],[RESOURCE ID]],
    ResourceDatabase[RESOURCE ID],
    ResourceDatabase[PMAX OR NDC (MW)],
    0
)</f>
        <v>200</v>
      </c>
      <c r="J382" s="7">
        <f>ResourceYearSeason[[#This Row],[PMAX OR NDC MW]]*ResourceYearSeason[[#This Row],[INDIVIDUAL DEMAND HOURS]]</f>
        <v>0</v>
      </c>
      <c r="K3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82" s="9" t="str" cm="1">
        <f t="array" ref="L3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2" s="9" cm="1">
        <f t="array" ref="O3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82" s="9" cm="1">
        <f t="array" ref="P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2" s="9" cm="1">
        <f t="array" ref="Q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82" s="9" cm="1">
        <f t="array" ref="R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2" s="2" t="b" cm="1">
        <f t="array" ref="S382">INDEX(
    ResourceYear[INCLUDE RESOURCE YEAR IN UCAP],
    MATCH(1,(ResourceYear[RESOURCE ID]=ResourceYearSeason[[#This Row],[RESOURCE ID]])*(ResourceYear[YEAR]=ResourceYearSeason[[#This Row],[YEAR]]),0)
)</f>
        <v>1</v>
      </c>
      <c r="T382" s="9" cm="1">
        <f t="array" ref="T3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82" s="9" cm="1">
        <f t="array" ref="U3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2" s="9" cm="1">
        <f t="array" ref="V3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82" s="9" cm="1">
        <f t="array" ref="W3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3" spans="1:23" x14ac:dyDescent="0.3">
      <c r="A383" s="2" t="s">
        <v>1536</v>
      </c>
      <c r="B383" s="2" t="s">
        <v>1081</v>
      </c>
      <c r="C383" s="2">
        <v>2023</v>
      </c>
      <c r="D383" s="2" t="s">
        <v>847</v>
      </c>
      <c r="E383" s="16">
        <f>_xlfn.XLOOKUP(ResourceYearSeason[[#This Row],[RESOURCE ID]],CommercialOperationDates[RESOURCE ID],CommercialOperationDates[COMMERCIAL OPERATION DATE],DATE(1900,1,1))</f>
        <v>45756</v>
      </c>
      <c r="F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3" s="8">
        <f>_xlfn.XLOOKUP(
    ResourceYearSeason[[#This Row],[RESOURCE ID]],
    ResourceDatabase[RESOURCE ID],
    ResourceDatabase[PMAX OR NDC (MW)],
    0
)</f>
        <v>200</v>
      </c>
      <c r="J383" s="7">
        <f>ResourceYearSeason[[#This Row],[PMAX OR NDC MW]]*ResourceYearSeason[[#This Row],[INDIVIDUAL DEMAND HOURS]]</f>
        <v>0</v>
      </c>
      <c r="K3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83" s="9" t="str" cm="1">
        <f t="array" ref="L3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3" s="9" cm="1">
        <f t="array" ref="O3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83" s="9" cm="1">
        <f t="array" ref="P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3" s="9" cm="1">
        <f t="array" ref="Q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83" s="9" cm="1">
        <f t="array" ref="R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3" s="2" t="b" cm="1">
        <f t="array" ref="S383">INDEX(
    ResourceYear[INCLUDE RESOURCE YEAR IN UCAP],
    MATCH(1,(ResourceYear[RESOURCE ID]=ResourceYearSeason[[#This Row],[RESOURCE ID]])*(ResourceYear[YEAR]=ResourceYearSeason[[#This Row],[YEAR]]),0)
)</f>
        <v>1</v>
      </c>
      <c r="T383" s="9" cm="1">
        <f t="array" ref="T3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83" s="9" cm="1">
        <f t="array" ref="U3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3" s="9" cm="1">
        <f t="array" ref="V3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83" s="9" cm="1">
        <f t="array" ref="W3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4" spans="1:23" x14ac:dyDescent="0.3">
      <c r="A384" s="2" t="s">
        <v>1536</v>
      </c>
      <c r="B384" s="2" t="s">
        <v>1081</v>
      </c>
      <c r="C384" s="2">
        <v>2024</v>
      </c>
      <c r="D384" s="2" t="s">
        <v>1076</v>
      </c>
      <c r="E384" s="16">
        <f>_xlfn.XLOOKUP(ResourceYearSeason[[#This Row],[RESOURCE ID]],CommercialOperationDates[RESOURCE ID],CommercialOperationDates[COMMERCIAL OPERATION DATE],DATE(1900,1,1))</f>
        <v>45756</v>
      </c>
      <c r="F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4" s="8">
        <f>_xlfn.XLOOKUP(
    ResourceYearSeason[[#This Row],[RESOURCE ID]],
    ResourceDatabase[RESOURCE ID],
    ResourceDatabase[PMAX OR NDC (MW)],
    0
)</f>
        <v>200</v>
      </c>
      <c r="J384" s="7">
        <f>ResourceYearSeason[[#This Row],[PMAX OR NDC MW]]*ResourceYearSeason[[#This Row],[INDIVIDUAL DEMAND HOURS]]</f>
        <v>0</v>
      </c>
      <c r="K3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384" s="9" t="str" cm="1">
        <f t="array" ref="L3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4" s="9" cm="1">
        <f t="array" ref="O3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84" s="9" cm="1">
        <f t="array" ref="P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4" s="9" cm="1">
        <f t="array" ref="Q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384" s="9" cm="1">
        <f t="array" ref="R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4" s="2" t="b" cm="1">
        <f t="array" ref="S384">INDEX(
    ResourceYear[INCLUDE RESOURCE YEAR IN UCAP],
    MATCH(1,(ResourceYear[RESOURCE ID]=ResourceYearSeason[[#This Row],[RESOURCE ID]])*(ResourceYear[YEAR]=ResourceYearSeason[[#This Row],[YEAR]]),0)
)</f>
        <v>1</v>
      </c>
      <c r="T384" s="9" cm="1">
        <f t="array" ref="T3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84" s="9" cm="1">
        <f t="array" ref="U3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4" s="9" cm="1">
        <f t="array" ref="V3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384" s="9" cm="1">
        <f t="array" ref="W3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5" spans="1:23" x14ac:dyDescent="0.3">
      <c r="A385" s="2" t="s">
        <v>1536</v>
      </c>
      <c r="B385" s="2" t="s">
        <v>1081</v>
      </c>
      <c r="C385" s="2">
        <v>2024</v>
      </c>
      <c r="D385" s="2" t="s">
        <v>847</v>
      </c>
      <c r="E385" s="16">
        <f>_xlfn.XLOOKUP(ResourceYearSeason[[#This Row],[RESOURCE ID]],CommercialOperationDates[RESOURCE ID],CommercialOperationDates[COMMERCIAL OPERATION DATE],DATE(1900,1,1))</f>
        <v>45756</v>
      </c>
      <c r="F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5" s="8">
        <f>_xlfn.XLOOKUP(
    ResourceYearSeason[[#This Row],[RESOURCE ID]],
    ResourceDatabase[RESOURCE ID],
    ResourceDatabase[PMAX OR NDC (MW)],
    0
)</f>
        <v>200</v>
      </c>
      <c r="J385" s="7">
        <f>ResourceYearSeason[[#This Row],[PMAX OR NDC MW]]*ResourceYearSeason[[#This Row],[INDIVIDUAL DEMAND HOURS]]</f>
        <v>0</v>
      </c>
      <c r="K3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85" s="9" t="str" cm="1">
        <f t="array" ref="L3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5" s="9" cm="1">
        <f t="array" ref="O3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385" s="9" cm="1">
        <f t="array" ref="P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5" s="9" cm="1">
        <f t="array" ref="Q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385" s="9" cm="1">
        <f t="array" ref="R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5" s="2" t="b" cm="1">
        <f t="array" ref="S385">INDEX(
    ResourceYear[INCLUDE RESOURCE YEAR IN UCAP],
    MATCH(1,(ResourceYear[RESOURCE ID]=ResourceYearSeason[[#This Row],[RESOURCE ID]])*(ResourceYear[YEAR]=ResourceYearSeason[[#This Row],[YEAR]]),0)
)</f>
        <v>1</v>
      </c>
      <c r="T385" s="9" cm="1">
        <f t="array" ref="T3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385" s="9" cm="1">
        <f t="array" ref="U3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5" s="9" cm="1">
        <f t="array" ref="V3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385" s="9" cm="1">
        <f t="array" ref="W3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6" spans="1:23" x14ac:dyDescent="0.3">
      <c r="A386" s="2" t="s">
        <v>1520</v>
      </c>
      <c r="B386" s="2" t="s">
        <v>1081</v>
      </c>
      <c r="C386" s="2">
        <v>2022</v>
      </c>
      <c r="D386" s="2" t="s">
        <v>1076</v>
      </c>
      <c r="E386" s="16">
        <f>_xlfn.XLOOKUP(ResourceYearSeason[[#This Row],[RESOURCE ID]],CommercialOperationDates[RESOURCE ID],CommercialOperationDates[COMMERCIAL OPERATION DATE],DATE(1900,1,1))</f>
        <v>45763</v>
      </c>
      <c r="F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6" s="8">
        <f>_xlfn.XLOOKUP(
    ResourceYearSeason[[#This Row],[RESOURCE ID]],
    ResourceDatabase[RESOURCE ID],
    ResourceDatabase[PMAX OR NDC (MW)],
    0
)</f>
        <v>125.96</v>
      </c>
      <c r="J386" s="7">
        <f>ResourceYearSeason[[#This Row],[PMAX OR NDC MW]]*ResourceYearSeason[[#This Row],[INDIVIDUAL DEMAND HOURS]]</f>
        <v>0</v>
      </c>
      <c r="K3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86" s="9" t="str" cm="1">
        <f t="array" ref="L3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6" s="9" cm="1">
        <f t="array" ref="O3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86" s="9" cm="1">
        <f t="array" ref="P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6" s="9" cm="1">
        <f t="array" ref="Q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86" s="9" cm="1">
        <f t="array" ref="R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6" s="2" t="b" cm="1">
        <f t="array" ref="S386">INDEX(
    ResourceYear[INCLUDE RESOURCE YEAR IN UCAP],
    MATCH(1,(ResourceYear[RESOURCE ID]=ResourceYearSeason[[#This Row],[RESOURCE ID]])*(ResourceYear[YEAR]=ResourceYearSeason[[#This Row],[YEAR]]),0)
)</f>
        <v>1</v>
      </c>
      <c r="T386" s="9" cm="1">
        <f t="array" ref="T3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86" s="9" cm="1">
        <f t="array" ref="U3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6" s="9" cm="1">
        <f t="array" ref="V3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86" s="9" cm="1">
        <f t="array" ref="W3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7" spans="1:23" x14ac:dyDescent="0.3">
      <c r="A387" s="2" t="s">
        <v>1520</v>
      </c>
      <c r="B387" s="2" t="s">
        <v>1081</v>
      </c>
      <c r="C387" s="2">
        <v>2022</v>
      </c>
      <c r="D387" s="2" t="s">
        <v>847</v>
      </c>
      <c r="E387" s="16">
        <f>_xlfn.XLOOKUP(ResourceYearSeason[[#This Row],[RESOURCE ID]],CommercialOperationDates[RESOURCE ID],CommercialOperationDates[COMMERCIAL OPERATION DATE],DATE(1900,1,1))</f>
        <v>45763</v>
      </c>
      <c r="F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7" s="8">
        <f>_xlfn.XLOOKUP(
    ResourceYearSeason[[#This Row],[RESOURCE ID]],
    ResourceDatabase[RESOURCE ID],
    ResourceDatabase[PMAX OR NDC (MW)],
    0
)</f>
        <v>125.96</v>
      </c>
      <c r="J387" s="7">
        <f>ResourceYearSeason[[#This Row],[PMAX OR NDC MW]]*ResourceYearSeason[[#This Row],[INDIVIDUAL DEMAND HOURS]]</f>
        <v>0</v>
      </c>
      <c r="K3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87" s="9" t="str" cm="1">
        <f t="array" ref="L3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7" s="9" cm="1">
        <f t="array" ref="O3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87" s="9" cm="1">
        <f t="array" ref="P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7" s="9" cm="1">
        <f t="array" ref="Q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87" s="9" cm="1">
        <f t="array" ref="R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7" s="2" t="b" cm="1">
        <f t="array" ref="S387">INDEX(
    ResourceYear[INCLUDE RESOURCE YEAR IN UCAP],
    MATCH(1,(ResourceYear[RESOURCE ID]=ResourceYearSeason[[#This Row],[RESOURCE ID]])*(ResourceYear[YEAR]=ResourceYearSeason[[#This Row],[YEAR]]),0)
)</f>
        <v>1</v>
      </c>
      <c r="T387" s="9" cm="1">
        <f t="array" ref="T3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87" s="9" cm="1">
        <f t="array" ref="U3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7" s="9" cm="1">
        <f t="array" ref="V3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87" s="9" cm="1">
        <f t="array" ref="W3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8" spans="1:23" x14ac:dyDescent="0.3">
      <c r="A388" s="2" t="s">
        <v>1520</v>
      </c>
      <c r="B388" s="2" t="s">
        <v>1081</v>
      </c>
      <c r="C388" s="2">
        <v>2023</v>
      </c>
      <c r="D388" s="2" t="s">
        <v>1076</v>
      </c>
      <c r="E388" s="16">
        <f>_xlfn.XLOOKUP(ResourceYearSeason[[#This Row],[RESOURCE ID]],CommercialOperationDates[RESOURCE ID],CommercialOperationDates[COMMERCIAL OPERATION DATE],DATE(1900,1,1))</f>
        <v>45763</v>
      </c>
      <c r="F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8" s="8">
        <f>_xlfn.XLOOKUP(
    ResourceYearSeason[[#This Row],[RESOURCE ID]],
    ResourceDatabase[RESOURCE ID],
    ResourceDatabase[PMAX OR NDC (MW)],
    0
)</f>
        <v>125.96</v>
      </c>
      <c r="J388" s="7">
        <f>ResourceYearSeason[[#This Row],[PMAX OR NDC MW]]*ResourceYearSeason[[#This Row],[INDIVIDUAL DEMAND HOURS]]</f>
        <v>0</v>
      </c>
      <c r="K3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88" s="9" t="str" cm="1">
        <f t="array" ref="L3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8" s="9" cm="1">
        <f t="array" ref="O3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88" s="9" cm="1">
        <f t="array" ref="P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8" s="9" cm="1">
        <f t="array" ref="Q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88" s="9" cm="1">
        <f t="array" ref="R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8" s="2" t="b" cm="1">
        <f t="array" ref="S388">INDEX(
    ResourceYear[INCLUDE RESOURCE YEAR IN UCAP],
    MATCH(1,(ResourceYear[RESOURCE ID]=ResourceYearSeason[[#This Row],[RESOURCE ID]])*(ResourceYear[YEAR]=ResourceYearSeason[[#This Row],[YEAR]]),0)
)</f>
        <v>1</v>
      </c>
      <c r="T388" s="9" cm="1">
        <f t="array" ref="T3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88" s="9" cm="1">
        <f t="array" ref="U3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8" s="9" cm="1">
        <f t="array" ref="V3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88" s="9" cm="1">
        <f t="array" ref="W3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9" spans="1:23" x14ac:dyDescent="0.3">
      <c r="A389" s="2" t="s">
        <v>1520</v>
      </c>
      <c r="B389" s="2" t="s">
        <v>1081</v>
      </c>
      <c r="C389" s="2">
        <v>2023</v>
      </c>
      <c r="D389" s="2" t="s">
        <v>847</v>
      </c>
      <c r="E389" s="16">
        <f>_xlfn.XLOOKUP(ResourceYearSeason[[#This Row],[RESOURCE ID]],CommercialOperationDates[RESOURCE ID],CommercialOperationDates[COMMERCIAL OPERATION DATE],DATE(1900,1,1))</f>
        <v>45763</v>
      </c>
      <c r="F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9" s="8">
        <f>_xlfn.XLOOKUP(
    ResourceYearSeason[[#This Row],[RESOURCE ID]],
    ResourceDatabase[RESOURCE ID],
    ResourceDatabase[PMAX OR NDC (MW)],
    0
)</f>
        <v>125.96</v>
      </c>
      <c r="J389" s="7">
        <f>ResourceYearSeason[[#This Row],[PMAX OR NDC MW]]*ResourceYearSeason[[#This Row],[INDIVIDUAL DEMAND HOURS]]</f>
        <v>0</v>
      </c>
      <c r="K3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89" s="9" t="str" cm="1">
        <f t="array" ref="L3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9" s="9" cm="1">
        <f t="array" ref="O3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89" s="9" cm="1">
        <f t="array" ref="P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9" s="9" cm="1">
        <f t="array" ref="Q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89" s="9" cm="1">
        <f t="array" ref="R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9" s="2" t="b" cm="1">
        <f t="array" ref="S389">INDEX(
    ResourceYear[INCLUDE RESOURCE YEAR IN UCAP],
    MATCH(1,(ResourceYear[RESOURCE ID]=ResourceYearSeason[[#This Row],[RESOURCE ID]])*(ResourceYear[YEAR]=ResourceYearSeason[[#This Row],[YEAR]]),0)
)</f>
        <v>1</v>
      </c>
      <c r="T389" s="9" cm="1">
        <f t="array" ref="T3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89" s="9" cm="1">
        <f t="array" ref="U3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9" s="9" cm="1">
        <f t="array" ref="V3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89" s="9" cm="1">
        <f t="array" ref="W3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0" spans="1:23" x14ac:dyDescent="0.3">
      <c r="A390" s="2" t="s">
        <v>1520</v>
      </c>
      <c r="B390" s="2" t="s">
        <v>1081</v>
      </c>
      <c r="C390" s="2">
        <v>2024</v>
      </c>
      <c r="D390" s="2" t="s">
        <v>1076</v>
      </c>
      <c r="E390" s="16">
        <f>_xlfn.XLOOKUP(ResourceYearSeason[[#This Row],[RESOURCE ID]],CommercialOperationDates[RESOURCE ID],CommercialOperationDates[COMMERCIAL OPERATION DATE],DATE(1900,1,1))</f>
        <v>45763</v>
      </c>
      <c r="F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0" s="8">
        <f>_xlfn.XLOOKUP(
    ResourceYearSeason[[#This Row],[RESOURCE ID]],
    ResourceDatabase[RESOURCE ID],
    ResourceDatabase[PMAX OR NDC (MW)],
    0
)</f>
        <v>125.96</v>
      </c>
      <c r="J390" s="7">
        <f>ResourceYearSeason[[#This Row],[PMAX OR NDC MW]]*ResourceYearSeason[[#This Row],[INDIVIDUAL DEMAND HOURS]]</f>
        <v>0</v>
      </c>
      <c r="K3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390" s="9" t="str" cm="1">
        <f t="array" ref="L3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0" s="9" cm="1">
        <f t="array" ref="O3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90" s="9" cm="1">
        <f t="array" ref="P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0" s="9" cm="1">
        <f t="array" ref="Q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390" s="9" cm="1">
        <f t="array" ref="R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0" s="2" t="b" cm="1">
        <f t="array" ref="S390">INDEX(
    ResourceYear[INCLUDE RESOURCE YEAR IN UCAP],
    MATCH(1,(ResourceYear[RESOURCE ID]=ResourceYearSeason[[#This Row],[RESOURCE ID]])*(ResourceYear[YEAR]=ResourceYearSeason[[#This Row],[YEAR]]),0)
)</f>
        <v>1</v>
      </c>
      <c r="T390" s="9" cm="1">
        <f t="array" ref="T3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90" s="9" cm="1">
        <f t="array" ref="U3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0" s="9" cm="1">
        <f t="array" ref="V3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390" s="9" cm="1">
        <f t="array" ref="W3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1" spans="1:23" x14ac:dyDescent="0.3">
      <c r="A391" s="2" t="s">
        <v>1520</v>
      </c>
      <c r="B391" s="2" t="s">
        <v>1081</v>
      </c>
      <c r="C391" s="2">
        <v>2024</v>
      </c>
      <c r="D391" s="2" t="s">
        <v>847</v>
      </c>
      <c r="E391" s="16">
        <f>_xlfn.XLOOKUP(ResourceYearSeason[[#This Row],[RESOURCE ID]],CommercialOperationDates[RESOURCE ID],CommercialOperationDates[COMMERCIAL OPERATION DATE],DATE(1900,1,1))</f>
        <v>45763</v>
      </c>
      <c r="F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1" s="8">
        <f>_xlfn.XLOOKUP(
    ResourceYearSeason[[#This Row],[RESOURCE ID]],
    ResourceDatabase[RESOURCE ID],
    ResourceDatabase[PMAX OR NDC (MW)],
    0
)</f>
        <v>125.96</v>
      </c>
      <c r="J391" s="7">
        <f>ResourceYearSeason[[#This Row],[PMAX OR NDC MW]]*ResourceYearSeason[[#This Row],[INDIVIDUAL DEMAND HOURS]]</f>
        <v>0</v>
      </c>
      <c r="K3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91" s="9" t="str" cm="1">
        <f t="array" ref="L3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1" s="9" cm="1">
        <f t="array" ref="O3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391" s="9" cm="1">
        <f t="array" ref="P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1" s="9" cm="1">
        <f t="array" ref="Q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391" s="9" cm="1">
        <f t="array" ref="R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1" s="2" t="b" cm="1">
        <f t="array" ref="S391">INDEX(
    ResourceYear[INCLUDE RESOURCE YEAR IN UCAP],
    MATCH(1,(ResourceYear[RESOURCE ID]=ResourceYearSeason[[#This Row],[RESOURCE ID]])*(ResourceYear[YEAR]=ResourceYearSeason[[#This Row],[YEAR]]),0)
)</f>
        <v>1</v>
      </c>
      <c r="T391" s="9" cm="1">
        <f t="array" ref="T3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391" s="9" cm="1">
        <f t="array" ref="U3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1" s="9" cm="1">
        <f t="array" ref="V3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391" s="9" cm="1">
        <f t="array" ref="W3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2" spans="1:23" x14ac:dyDescent="0.3">
      <c r="A392" s="2" t="s">
        <v>1111</v>
      </c>
      <c r="B392" s="2" t="s">
        <v>1081</v>
      </c>
      <c r="C392" s="2">
        <v>2022</v>
      </c>
      <c r="D392" s="2" t="s">
        <v>1076</v>
      </c>
      <c r="E392" s="16">
        <f>_xlfn.XLOOKUP(ResourceYearSeason[[#This Row],[RESOURCE ID]],CommercialOperationDates[RESOURCE ID],CommercialOperationDates[COMMERCIAL OPERATION DATE],DATE(1900,1,1))</f>
        <v>45555</v>
      </c>
      <c r="F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2" s="8">
        <f>_xlfn.XLOOKUP(
    ResourceYearSeason[[#This Row],[RESOURCE ID]],
    ResourceDatabase[RESOURCE ID],
    ResourceDatabase[PMAX OR NDC (MW)],
    0
)</f>
        <v>230</v>
      </c>
      <c r="J392" s="7">
        <f>ResourceYearSeason[[#This Row],[PMAX OR NDC MW]]*ResourceYearSeason[[#This Row],[INDIVIDUAL DEMAND HOURS]]</f>
        <v>0</v>
      </c>
      <c r="K3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92" s="9" t="str" cm="1">
        <f t="array" ref="L3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2" s="9" cm="1">
        <f t="array" ref="O3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92" s="9" cm="1">
        <f t="array" ref="P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2" s="9" cm="1">
        <f t="array" ref="Q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92" s="9" cm="1">
        <f t="array" ref="R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2" s="2" t="b" cm="1">
        <f t="array" ref="S392">INDEX(
    ResourceYear[INCLUDE RESOURCE YEAR IN UCAP],
    MATCH(1,(ResourceYear[RESOURCE ID]=ResourceYearSeason[[#This Row],[RESOURCE ID]])*(ResourceYear[YEAR]=ResourceYearSeason[[#This Row],[YEAR]]),0)
)</f>
        <v>1</v>
      </c>
      <c r="T392" s="9" cm="1">
        <f t="array" ref="T3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92" s="9" cm="1">
        <f t="array" ref="U3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2" s="9" cm="1">
        <f t="array" ref="V3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92" s="9" cm="1">
        <f t="array" ref="W3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3" spans="1:23" x14ac:dyDescent="0.3">
      <c r="A393" s="2" t="s">
        <v>1111</v>
      </c>
      <c r="B393" s="2" t="s">
        <v>1081</v>
      </c>
      <c r="C393" s="2">
        <v>2022</v>
      </c>
      <c r="D393" s="2" t="s">
        <v>847</v>
      </c>
      <c r="E393" s="16">
        <f>_xlfn.XLOOKUP(ResourceYearSeason[[#This Row],[RESOURCE ID]],CommercialOperationDates[RESOURCE ID],CommercialOperationDates[COMMERCIAL OPERATION DATE],DATE(1900,1,1))</f>
        <v>45555</v>
      </c>
      <c r="F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3" s="8">
        <f>_xlfn.XLOOKUP(
    ResourceYearSeason[[#This Row],[RESOURCE ID]],
    ResourceDatabase[RESOURCE ID],
    ResourceDatabase[PMAX OR NDC (MW)],
    0
)</f>
        <v>230</v>
      </c>
      <c r="J393" s="7">
        <f>ResourceYearSeason[[#This Row],[PMAX OR NDC MW]]*ResourceYearSeason[[#This Row],[INDIVIDUAL DEMAND HOURS]]</f>
        <v>0</v>
      </c>
      <c r="K3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93" s="9" t="str" cm="1">
        <f t="array" ref="L3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3" s="9" cm="1">
        <f t="array" ref="O3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93" s="9" cm="1">
        <f t="array" ref="P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3" s="9" cm="1">
        <f t="array" ref="Q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93" s="9" cm="1">
        <f t="array" ref="R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3" s="2" t="b" cm="1">
        <f t="array" ref="S393">INDEX(
    ResourceYear[INCLUDE RESOURCE YEAR IN UCAP],
    MATCH(1,(ResourceYear[RESOURCE ID]=ResourceYearSeason[[#This Row],[RESOURCE ID]])*(ResourceYear[YEAR]=ResourceYearSeason[[#This Row],[YEAR]]),0)
)</f>
        <v>1</v>
      </c>
      <c r="T393" s="9" cm="1">
        <f t="array" ref="T3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93" s="9" cm="1">
        <f t="array" ref="U3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3" s="9" cm="1">
        <f t="array" ref="V3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93" s="9" cm="1">
        <f t="array" ref="W3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4" spans="1:23" x14ac:dyDescent="0.3">
      <c r="A394" s="2" t="s">
        <v>1111</v>
      </c>
      <c r="B394" s="2" t="s">
        <v>1081</v>
      </c>
      <c r="C394" s="2">
        <v>2023</v>
      </c>
      <c r="D394" s="2" t="s">
        <v>1076</v>
      </c>
      <c r="E394" s="16">
        <f>_xlfn.XLOOKUP(ResourceYearSeason[[#This Row],[RESOURCE ID]],CommercialOperationDates[RESOURCE ID],CommercialOperationDates[COMMERCIAL OPERATION DATE],DATE(1900,1,1))</f>
        <v>45555</v>
      </c>
      <c r="F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4" s="8">
        <f>_xlfn.XLOOKUP(
    ResourceYearSeason[[#This Row],[RESOURCE ID]],
    ResourceDatabase[RESOURCE ID],
    ResourceDatabase[PMAX OR NDC (MW)],
    0
)</f>
        <v>230</v>
      </c>
      <c r="J394" s="7">
        <f>ResourceYearSeason[[#This Row],[PMAX OR NDC MW]]*ResourceYearSeason[[#This Row],[INDIVIDUAL DEMAND HOURS]]</f>
        <v>0</v>
      </c>
      <c r="K3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94" s="9" t="str" cm="1">
        <f t="array" ref="L3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4" s="9" cm="1">
        <f t="array" ref="O3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94" s="9" cm="1">
        <f t="array" ref="P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4" s="9" cm="1">
        <f t="array" ref="Q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94" s="9" cm="1">
        <f t="array" ref="R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4" s="2" t="b" cm="1">
        <f t="array" ref="S394">INDEX(
    ResourceYear[INCLUDE RESOURCE YEAR IN UCAP],
    MATCH(1,(ResourceYear[RESOURCE ID]=ResourceYearSeason[[#This Row],[RESOURCE ID]])*(ResourceYear[YEAR]=ResourceYearSeason[[#This Row],[YEAR]]),0)
)</f>
        <v>1</v>
      </c>
      <c r="T394" s="9" cm="1">
        <f t="array" ref="T3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94" s="9" cm="1">
        <f t="array" ref="U3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4" s="9" cm="1">
        <f t="array" ref="V3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94" s="9" cm="1">
        <f t="array" ref="W3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5" spans="1:23" x14ac:dyDescent="0.3">
      <c r="A395" s="2" t="s">
        <v>1111</v>
      </c>
      <c r="B395" s="2" t="s">
        <v>1081</v>
      </c>
      <c r="C395" s="2">
        <v>2023</v>
      </c>
      <c r="D395" s="2" t="s">
        <v>847</v>
      </c>
      <c r="E395" s="16">
        <f>_xlfn.XLOOKUP(ResourceYearSeason[[#This Row],[RESOURCE ID]],CommercialOperationDates[RESOURCE ID],CommercialOperationDates[COMMERCIAL OPERATION DATE],DATE(1900,1,1))</f>
        <v>45555</v>
      </c>
      <c r="F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5" s="8">
        <f>_xlfn.XLOOKUP(
    ResourceYearSeason[[#This Row],[RESOURCE ID]],
    ResourceDatabase[RESOURCE ID],
    ResourceDatabase[PMAX OR NDC (MW)],
    0
)</f>
        <v>230</v>
      </c>
      <c r="J395" s="7">
        <f>ResourceYearSeason[[#This Row],[PMAX OR NDC MW]]*ResourceYearSeason[[#This Row],[INDIVIDUAL DEMAND HOURS]]</f>
        <v>0</v>
      </c>
      <c r="K3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95" s="9" t="str" cm="1">
        <f t="array" ref="L3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5" s="9" cm="1">
        <f t="array" ref="O3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95" s="9" cm="1">
        <f t="array" ref="P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5" s="9" cm="1">
        <f t="array" ref="Q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95" s="9" cm="1">
        <f t="array" ref="R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5" s="2" t="b" cm="1">
        <f t="array" ref="S395">INDEX(
    ResourceYear[INCLUDE RESOURCE YEAR IN UCAP],
    MATCH(1,(ResourceYear[RESOURCE ID]=ResourceYearSeason[[#This Row],[RESOURCE ID]])*(ResourceYear[YEAR]=ResourceYearSeason[[#This Row],[YEAR]]),0)
)</f>
        <v>1</v>
      </c>
      <c r="T395" s="9" cm="1">
        <f t="array" ref="T3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95" s="9" cm="1">
        <f t="array" ref="U3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5" s="9" cm="1">
        <f t="array" ref="V3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95" s="9" cm="1">
        <f t="array" ref="W3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6" spans="1:23" x14ac:dyDescent="0.3">
      <c r="A396" s="2" t="s">
        <v>1111</v>
      </c>
      <c r="B396" s="2" t="s">
        <v>1081</v>
      </c>
      <c r="C396" s="2">
        <v>2024</v>
      </c>
      <c r="D396" s="2" t="s">
        <v>1076</v>
      </c>
      <c r="E396" s="16">
        <f>_xlfn.XLOOKUP(ResourceYearSeason[[#This Row],[RESOURCE ID]],CommercialOperationDates[RESOURCE ID],CommercialOperationDates[COMMERCIAL OPERATION DATE],DATE(1900,1,1))</f>
        <v>45555</v>
      </c>
      <c r="F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.1666666666666</v>
      </c>
      <c r="G3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396" s="8">
        <f>_xlfn.XLOOKUP(
    ResourceYearSeason[[#This Row],[RESOURCE ID]],
    ResourceDatabase[RESOURCE ID],
    ResourceDatabase[PMAX OR NDC (MW)],
    0
)</f>
        <v>230</v>
      </c>
      <c r="J396" s="7">
        <f>ResourceYearSeason[[#This Row],[PMAX OR NDC MW]]*ResourceYearSeason[[#This Row],[INDIVIDUAL DEMAND HOURS]]</f>
        <v>70150</v>
      </c>
      <c r="K3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396" s="9" t="str" cm="1">
        <f t="array" ref="L3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9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572582561178417E-3</v>
      </c>
      <c r="N3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96" s="9" cm="1">
        <f t="array" ref="O3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96" s="9" cm="1">
        <f t="array" ref="P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6" s="9" cm="1">
        <f t="array" ref="Q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712074828371202E-2</v>
      </c>
      <c r="R396" s="9" cm="1">
        <f t="array" ref="R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6" s="2" t="b" cm="1">
        <f t="array" ref="S396">INDEX(
    ResourceYear[INCLUDE RESOURCE YEAR IN UCAP],
    MATCH(1,(ResourceYear[RESOURCE ID]=ResourceYearSeason[[#This Row],[RESOURCE ID]])*(ResourceYear[YEAR]=ResourceYearSeason[[#This Row],[YEAR]]),0)
)</f>
        <v>1</v>
      </c>
      <c r="T396" s="9" cm="1">
        <f t="array" ref="T3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96" s="9" cm="1">
        <f t="array" ref="U3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6" s="9" cm="1">
        <f t="array" ref="V3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712074828371202E-2</v>
      </c>
      <c r="W396" s="9" cm="1">
        <f t="array" ref="W3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7" spans="1:23" x14ac:dyDescent="0.3">
      <c r="A397" s="2" t="s">
        <v>1111</v>
      </c>
      <c r="B397" s="2" t="s">
        <v>1081</v>
      </c>
      <c r="C397" s="2">
        <v>2024</v>
      </c>
      <c r="D397" s="2" t="s">
        <v>847</v>
      </c>
      <c r="E397" s="16">
        <f>_xlfn.XLOOKUP(ResourceYearSeason[[#This Row],[RESOURCE ID]],CommercialOperationDates[RESOURCE ID],CommercialOperationDates[COMMERCIAL OPERATION DATE],DATE(1900,1,1))</f>
        <v>45555</v>
      </c>
      <c r="F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8</v>
      </c>
      <c r="G3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10</v>
      </c>
      <c r="I397" s="8">
        <f>_xlfn.XLOOKUP(
    ResourceYearSeason[[#This Row],[RESOURCE ID]],
    ResourceDatabase[RESOURCE ID],
    ResourceDatabase[PMAX OR NDC (MW)],
    0
)</f>
        <v>230</v>
      </c>
      <c r="J397" s="7">
        <f>ResourceYearSeason[[#This Row],[PMAX OR NDC MW]]*ResourceYearSeason[[#This Row],[INDIVIDUAL DEMAND HOURS]]</f>
        <v>48300</v>
      </c>
      <c r="K3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55</v>
      </c>
      <c r="L397" s="9" t="str" cm="1">
        <f t="array" ref="L3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39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501035196687369E-3</v>
      </c>
      <c r="N3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97" s="9" cm="1">
        <f t="array" ref="O3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397" s="9" cm="1">
        <f t="array" ref="P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7" s="9" cm="1">
        <f t="array" ref="Q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943727433496938E-2</v>
      </c>
      <c r="R397" s="9" cm="1">
        <f t="array" ref="R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7" s="2" t="b" cm="1">
        <f t="array" ref="S397">INDEX(
    ResourceYear[INCLUDE RESOURCE YEAR IN UCAP],
    MATCH(1,(ResourceYear[RESOURCE ID]=ResourceYearSeason[[#This Row],[RESOURCE ID]])*(ResourceYear[YEAR]=ResourceYearSeason[[#This Row],[YEAR]]),0)
)</f>
        <v>1</v>
      </c>
      <c r="T397" s="9" cm="1">
        <f t="array" ref="T3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397" s="9" cm="1">
        <f t="array" ref="U3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7" s="9" cm="1">
        <f t="array" ref="V3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943727433496938E-2</v>
      </c>
      <c r="W397" s="9" cm="1">
        <f t="array" ref="W3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8" spans="1:23" x14ac:dyDescent="0.3">
      <c r="A398" s="2" t="s">
        <v>1144</v>
      </c>
      <c r="B398" s="2" t="s">
        <v>1081</v>
      </c>
      <c r="C398" s="2">
        <v>2022</v>
      </c>
      <c r="D398" s="2" t="s">
        <v>1076</v>
      </c>
      <c r="E398" s="16">
        <f>_xlfn.XLOOKUP(ResourceYearSeason[[#This Row],[RESOURCE ID]],CommercialOperationDates[RESOURCE ID],CommercialOperationDates[COMMERCIAL OPERATION DATE],DATE(1900,1,1))</f>
        <v>45555</v>
      </c>
      <c r="F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8" s="8">
        <f>_xlfn.XLOOKUP(
    ResourceYearSeason[[#This Row],[RESOURCE ID]],
    ResourceDatabase[RESOURCE ID],
    ResourceDatabase[PMAX OR NDC (MW)],
    0
)</f>
        <v>230</v>
      </c>
      <c r="J398" s="7">
        <f>ResourceYearSeason[[#This Row],[PMAX OR NDC MW]]*ResourceYearSeason[[#This Row],[INDIVIDUAL DEMAND HOURS]]</f>
        <v>0</v>
      </c>
      <c r="K3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98" s="9" t="str" cm="1">
        <f t="array" ref="L3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8" s="9" cm="1">
        <f t="array" ref="O3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98" s="9" cm="1">
        <f t="array" ref="P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8" s="9" cm="1">
        <f t="array" ref="Q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98" s="9" cm="1">
        <f t="array" ref="R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8" s="2" t="b" cm="1">
        <f t="array" ref="S398">INDEX(
    ResourceYear[INCLUDE RESOURCE YEAR IN UCAP],
    MATCH(1,(ResourceYear[RESOURCE ID]=ResourceYearSeason[[#This Row],[RESOURCE ID]])*(ResourceYear[YEAR]=ResourceYearSeason[[#This Row],[YEAR]]),0)
)</f>
        <v>1</v>
      </c>
      <c r="T398" s="9" cm="1">
        <f t="array" ref="T3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98" s="9" cm="1">
        <f t="array" ref="U3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8" s="9" cm="1">
        <f t="array" ref="V3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98" s="9" cm="1">
        <f t="array" ref="W3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9" spans="1:23" x14ac:dyDescent="0.3">
      <c r="A399" s="2" t="s">
        <v>1144</v>
      </c>
      <c r="B399" s="2" t="s">
        <v>1081</v>
      </c>
      <c r="C399" s="2">
        <v>2022</v>
      </c>
      <c r="D399" s="2" t="s">
        <v>847</v>
      </c>
      <c r="E399" s="16">
        <f>_xlfn.XLOOKUP(ResourceYearSeason[[#This Row],[RESOURCE ID]],CommercialOperationDates[RESOURCE ID],CommercialOperationDates[COMMERCIAL OPERATION DATE],DATE(1900,1,1))</f>
        <v>45555</v>
      </c>
      <c r="F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9" s="8">
        <f>_xlfn.XLOOKUP(
    ResourceYearSeason[[#This Row],[RESOURCE ID]],
    ResourceDatabase[RESOURCE ID],
    ResourceDatabase[PMAX OR NDC (MW)],
    0
)</f>
        <v>230</v>
      </c>
      <c r="J399" s="7">
        <f>ResourceYearSeason[[#This Row],[PMAX OR NDC MW]]*ResourceYearSeason[[#This Row],[INDIVIDUAL DEMAND HOURS]]</f>
        <v>0</v>
      </c>
      <c r="K3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99" s="9" t="str" cm="1">
        <f t="array" ref="L3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9" s="9" cm="1">
        <f t="array" ref="O3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99" s="9" cm="1">
        <f t="array" ref="P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9" s="9" cm="1">
        <f t="array" ref="Q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99" s="9" cm="1">
        <f t="array" ref="R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9" s="2" t="b" cm="1">
        <f t="array" ref="S399">INDEX(
    ResourceYear[INCLUDE RESOURCE YEAR IN UCAP],
    MATCH(1,(ResourceYear[RESOURCE ID]=ResourceYearSeason[[#This Row],[RESOURCE ID]])*(ResourceYear[YEAR]=ResourceYearSeason[[#This Row],[YEAR]]),0)
)</f>
        <v>1</v>
      </c>
      <c r="T399" s="9" cm="1">
        <f t="array" ref="T3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99" s="9" cm="1">
        <f t="array" ref="U3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9" s="9" cm="1">
        <f t="array" ref="V3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99" s="9" cm="1">
        <f t="array" ref="W3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0" spans="1:23" x14ac:dyDescent="0.3">
      <c r="A400" s="2" t="s">
        <v>1144</v>
      </c>
      <c r="B400" s="2" t="s">
        <v>1081</v>
      </c>
      <c r="C400" s="2">
        <v>2023</v>
      </c>
      <c r="D400" s="2" t="s">
        <v>1076</v>
      </c>
      <c r="E400" s="16">
        <f>_xlfn.XLOOKUP(ResourceYearSeason[[#This Row],[RESOURCE ID]],CommercialOperationDates[RESOURCE ID],CommercialOperationDates[COMMERCIAL OPERATION DATE],DATE(1900,1,1))</f>
        <v>45555</v>
      </c>
      <c r="F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0" s="8">
        <f>_xlfn.XLOOKUP(
    ResourceYearSeason[[#This Row],[RESOURCE ID]],
    ResourceDatabase[RESOURCE ID],
    ResourceDatabase[PMAX OR NDC (MW)],
    0
)</f>
        <v>230</v>
      </c>
      <c r="J400" s="7">
        <f>ResourceYearSeason[[#This Row],[PMAX OR NDC MW]]*ResourceYearSeason[[#This Row],[INDIVIDUAL DEMAND HOURS]]</f>
        <v>0</v>
      </c>
      <c r="K4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00" s="9" t="str" cm="1">
        <f t="array" ref="L4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0" s="9" cm="1">
        <f t="array" ref="O4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00" s="9" cm="1">
        <f t="array" ref="P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0" s="9" cm="1">
        <f t="array" ref="Q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00" s="9" cm="1">
        <f t="array" ref="R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0" s="2" t="b" cm="1">
        <f t="array" ref="S400">INDEX(
    ResourceYear[INCLUDE RESOURCE YEAR IN UCAP],
    MATCH(1,(ResourceYear[RESOURCE ID]=ResourceYearSeason[[#This Row],[RESOURCE ID]])*(ResourceYear[YEAR]=ResourceYearSeason[[#This Row],[YEAR]]),0)
)</f>
        <v>1</v>
      </c>
      <c r="T400" s="9" cm="1">
        <f t="array" ref="T4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00" s="9" cm="1">
        <f t="array" ref="U4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0" s="9" cm="1">
        <f t="array" ref="V4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00" s="9" cm="1">
        <f t="array" ref="W4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1" spans="1:23" x14ac:dyDescent="0.3">
      <c r="A401" s="2" t="s">
        <v>1144</v>
      </c>
      <c r="B401" s="2" t="s">
        <v>1081</v>
      </c>
      <c r="C401" s="2">
        <v>2023</v>
      </c>
      <c r="D401" s="2" t="s">
        <v>847</v>
      </c>
      <c r="E401" s="16">
        <f>_xlfn.XLOOKUP(ResourceYearSeason[[#This Row],[RESOURCE ID]],CommercialOperationDates[RESOURCE ID],CommercialOperationDates[COMMERCIAL OPERATION DATE],DATE(1900,1,1))</f>
        <v>45555</v>
      </c>
      <c r="F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1" s="8">
        <f>_xlfn.XLOOKUP(
    ResourceYearSeason[[#This Row],[RESOURCE ID]],
    ResourceDatabase[RESOURCE ID],
    ResourceDatabase[PMAX OR NDC (MW)],
    0
)</f>
        <v>230</v>
      </c>
      <c r="J401" s="7">
        <f>ResourceYearSeason[[#This Row],[PMAX OR NDC MW]]*ResourceYearSeason[[#This Row],[INDIVIDUAL DEMAND HOURS]]</f>
        <v>0</v>
      </c>
      <c r="K4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01" s="9" t="str" cm="1">
        <f t="array" ref="L4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1" s="9" cm="1">
        <f t="array" ref="O4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01" s="9" cm="1">
        <f t="array" ref="P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1" s="9" cm="1">
        <f t="array" ref="Q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01" s="9" cm="1">
        <f t="array" ref="R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1" s="2" t="b" cm="1">
        <f t="array" ref="S401">INDEX(
    ResourceYear[INCLUDE RESOURCE YEAR IN UCAP],
    MATCH(1,(ResourceYear[RESOURCE ID]=ResourceYearSeason[[#This Row],[RESOURCE ID]])*(ResourceYear[YEAR]=ResourceYearSeason[[#This Row],[YEAR]]),0)
)</f>
        <v>1</v>
      </c>
      <c r="T401" s="9" cm="1">
        <f t="array" ref="T4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01" s="9" cm="1">
        <f t="array" ref="U4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1" s="9" cm="1">
        <f t="array" ref="V4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01" s="9" cm="1">
        <f t="array" ref="W4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2" spans="1:23" x14ac:dyDescent="0.3">
      <c r="A402" s="2" t="s">
        <v>1144</v>
      </c>
      <c r="B402" s="2" t="s">
        <v>1081</v>
      </c>
      <c r="C402" s="2">
        <v>2024</v>
      </c>
      <c r="D402" s="2" t="s">
        <v>1076</v>
      </c>
      <c r="E402" s="16">
        <f>_xlfn.XLOOKUP(ResourceYearSeason[[#This Row],[RESOURCE ID]],CommercialOperationDates[RESOURCE ID],CommercialOperationDates[COMMERCIAL OPERATION DATE],DATE(1900,1,1))</f>
        <v>45555</v>
      </c>
      <c r="F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02" s="8">
        <f>_xlfn.XLOOKUP(
    ResourceYearSeason[[#This Row],[RESOURCE ID]],
    ResourceDatabase[RESOURCE ID],
    ResourceDatabase[PMAX OR NDC (MW)],
    0
)</f>
        <v>230</v>
      </c>
      <c r="J402" s="7">
        <f>ResourceYearSeason[[#This Row],[PMAX OR NDC MW]]*ResourceYearSeason[[#This Row],[INDIVIDUAL DEMAND HOURS]]</f>
        <v>70150</v>
      </c>
      <c r="K4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402" s="9" t="str" cm="1">
        <f t="array" ref="L4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02" s="9" cm="1">
        <f t="array" ref="O4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02" s="9" cm="1">
        <f t="array" ref="P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2" s="9" cm="1">
        <f t="array" ref="Q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09291947511156E-2</v>
      </c>
      <c r="R402" s="9" cm="1">
        <f t="array" ref="R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2" s="2" t="b" cm="1">
        <f t="array" ref="S402">INDEX(
    ResourceYear[INCLUDE RESOURCE YEAR IN UCAP],
    MATCH(1,(ResourceYear[RESOURCE ID]=ResourceYearSeason[[#This Row],[RESOURCE ID]])*(ResourceYear[YEAR]=ResourceYearSeason[[#This Row],[YEAR]]),0)
)</f>
        <v>1</v>
      </c>
      <c r="T402" s="9" cm="1">
        <f t="array" ref="T4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02" s="9" cm="1">
        <f t="array" ref="U4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2" s="9" cm="1">
        <f t="array" ref="V4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09291947511156E-2</v>
      </c>
      <c r="W402" s="9" cm="1">
        <f t="array" ref="W4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3" spans="1:23" x14ac:dyDescent="0.3">
      <c r="A403" s="2" t="s">
        <v>1144</v>
      </c>
      <c r="B403" s="2" t="s">
        <v>1081</v>
      </c>
      <c r="C403" s="2">
        <v>2024</v>
      </c>
      <c r="D403" s="2" t="s">
        <v>847</v>
      </c>
      <c r="E403" s="16">
        <f>_xlfn.XLOOKUP(ResourceYearSeason[[#This Row],[RESOURCE ID]],CommercialOperationDates[RESOURCE ID],CommercialOperationDates[COMMERCIAL OPERATION DATE],DATE(1900,1,1))</f>
        <v>45555</v>
      </c>
      <c r="F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1.2</v>
      </c>
      <c r="G4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10</v>
      </c>
      <c r="I403" s="8">
        <f>_xlfn.XLOOKUP(
    ResourceYearSeason[[#This Row],[RESOURCE ID]],
    ResourceDatabase[RESOURCE ID],
    ResourceDatabase[PMAX OR NDC (MW)],
    0
)</f>
        <v>230</v>
      </c>
      <c r="J403" s="7">
        <f>ResourceYearSeason[[#This Row],[PMAX OR NDC MW]]*ResourceYearSeason[[#This Row],[INDIVIDUAL DEMAND HOURS]]</f>
        <v>48300</v>
      </c>
      <c r="K4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55</v>
      </c>
      <c r="L403" s="9" t="str" cm="1">
        <f t="array" ref="L4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03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360248447204964E-3</v>
      </c>
      <c r="N4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03" s="9" cm="1">
        <f t="array" ref="O4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03" s="9" cm="1">
        <f t="array" ref="P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3" s="9" cm="1">
        <f t="array" ref="Q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928097993315072E-2</v>
      </c>
      <c r="R403" s="9" cm="1">
        <f t="array" ref="R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3" s="2" t="b" cm="1">
        <f t="array" ref="S403">INDEX(
    ResourceYear[INCLUDE RESOURCE YEAR IN UCAP],
    MATCH(1,(ResourceYear[RESOURCE ID]=ResourceYearSeason[[#This Row],[RESOURCE ID]])*(ResourceYear[YEAR]=ResourceYearSeason[[#This Row],[YEAR]]),0)
)</f>
        <v>1</v>
      </c>
      <c r="T403" s="9" cm="1">
        <f t="array" ref="T4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03" s="9" cm="1">
        <f t="array" ref="U4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3" s="9" cm="1">
        <f t="array" ref="V4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928097993315072E-2</v>
      </c>
      <c r="W403" s="9" cm="1">
        <f t="array" ref="W4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4" spans="1:23" x14ac:dyDescent="0.3">
      <c r="A404" s="2" t="s">
        <v>1282</v>
      </c>
      <c r="B404" s="2" t="s">
        <v>1081</v>
      </c>
      <c r="C404" s="2">
        <v>2022</v>
      </c>
      <c r="D404" s="2" t="s">
        <v>1076</v>
      </c>
      <c r="E404" s="16">
        <f>_xlfn.XLOOKUP(ResourceYearSeason[[#This Row],[RESOURCE ID]],CommercialOperationDates[RESOURCE ID],CommercialOperationDates[COMMERCIAL OPERATION DATE],DATE(1900,1,1))</f>
        <v>45555</v>
      </c>
      <c r="F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4" s="8">
        <f>_xlfn.XLOOKUP(
    ResourceYearSeason[[#This Row],[RESOURCE ID]],
    ResourceDatabase[RESOURCE ID],
    ResourceDatabase[PMAX OR NDC (MW)],
    0
)</f>
        <v>50</v>
      </c>
      <c r="J404" s="7">
        <f>ResourceYearSeason[[#This Row],[PMAX OR NDC MW]]*ResourceYearSeason[[#This Row],[INDIVIDUAL DEMAND HOURS]]</f>
        <v>0</v>
      </c>
      <c r="K4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04" s="9" t="str" cm="1">
        <f t="array" ref="L4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4" s="9" cm="1">
        <f t="array" ref="O4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04" s="9" cm="1">
        <f t="array" ref="P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4" s="9" cm="1">
        <f t="array" ref="Q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04" s="9" cm="1">
        <f t="array" ref="R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4" s="2" t="b" cm="1">
        <f t="array" ref="S404">INDEX(
    ResourceYear[INCLUDE RESOURCE YEAR IN UCAP],
    MATCH(1,(ResourceYear[RESOURCE ID]=ResourceYearSeason[[#This Row],[RESOURCE ID]])*(ResourceYear[YEAR]=ResourceYearSeason[[#This Row],[YEAR]]),0)
)</f>
        <v>1</v>
      </c>
      <c r="T404" s="9" cm="1">
        <f t="array" ref="T4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04" s="9" cm="1">
        <f t="array" ref="U4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4" s="9" cm="1">
        <f t="array" ref="V4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04" s="9" cm="1">
        <f t="array" ref="W4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5" spans="1:23" x14ac:dyDescent="0.3">
      <c r="A405" s="2" t="s">
        <v>1282</v>
      </c>
      <c r="B405" s="2" t="s">
        <v>1081</v>
      </c>
      <c r="C405" s="2">
        <v>2022</v>
      </c>
      <c r="D405" s="2" t="s">
        <v>847</v>
      </c>
      <c r="E405" s="16">
        <f>_xlfn.XLOOKUP(ResourceYearSeason[[#This Row],[RESOURCE ID]],CommercialOperationDates[RESOURCE ID],CommercialOperationDates[COMMERCIAL OPERATION DATE],DATE(1900,1,1))</f>
        <v>45555</v>
      </c>
      <c r="F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5" s="8">
        <f>_xlfn.XLOOKUP(
    ResourceYearSeason[[#This Row],[RESOURCE ID]],
    ResourceDatabase[RESOURCE ID],
    ResourceDatabase[PMAX OR NDC (MW)],
    0
)</f>
        <v>50</v>
      </c>
      <c r="J405" s="7">
        <f>ResourceYearSeason[[#This Row],[PMAX OR NDC MW]]*ResourceYearSeason[[#This Row],[INDIVIDUAL DEMAND HOURS]]</f>
        <v>0</v>
      </c>
      <c r="K4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05" s="9" t="str" cm="1">
        <f t="array" ref="L4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5" s="9" cm="1">
        <f t="array" ref="O4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05" s="9" cm="1">
        <f t="array" ref="P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5" s="9" cm="1">
        <f t="array" ref="Q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05" s="9" cm="1">
        <f t="array" ref="R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5" s="2" t="b" cm="1">
        <f t="array" ref="S405">INDEX(
    ResourceYear[INCLUDE RESOURCE YEAR IN UCAP],
    MATCH(1,(ResourceYear[RESOURCE ID]=ResourceYearSeason[[#This Row],[RESOURCE ID]])*(ResourceYear[YEAR]=ResourceYearSeason[[#This Row],[YEAR]]),0)
)</f>
        <v>1</v>
      </c>
      <c r="T405" s="9" cm="1">
        <f t="array" ref="T4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05" s="9" cm="1">
        <f t="array" ref="U4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5" s="9" cm="1">
        <f t="array" ref="V4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05" s="9" cm="1">
        <f t="array" ref="W4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6" spans="1:23" x14ac:dyDescent="0.3">
      <c r="A406" s="2" t="s">
        <v>1282</v>
      </c>
      <c r="B406" s="2" t="s">
        <v>1081</v>
      </c>
      <c r="C406" s="2">
        <v>2023</v>
      </c>
      <c r="D406" s="2" t="s">
        <v>1076</v>
      </c>
      <c r="E406" s="16">
        <f>_xlfn.XLOOKUP(ResourceYearSeason[[#This Row],[RESOURCE ID]],CommercialOperationDates[RESOURCE ID],CommercialOperationDates[COMMERCIAL OPERATION DATE],DATE(1900,1,1))</f>
        <v>45555</v>
      </c>
      <c r="F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6" s="8">
        <f>_xlfn.XLOOKUP(
    ResourceYearSeason[[#This Row],[RESOURCE ID]],
    ResourceDatabase[RESOURCE ID],
    ResourceDatabase[PMAX OR NDC (MW)],
    0
)</f>
        <v>50</v>
      </c>
      <c r="J406" s="7">
        <f>ResourceYearSeason[[#This Row],[PMAX OR NDC MW]]*ResourceYearSeason[[#This Row],[INDIVIDUAL DEMAND HOURS]]</f>
        <v>0</v>
      </c>
      <c r="K4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06" s="9" t="str" cm="1">
        <f t="array" ref="L4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6" s="9" cm="1">
        <f t="array" ref="O4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06" s="9" cm="1">
        <f t="array" ref="P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6" s="9" cm="1">
        <f t="array" ref="Q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06" s="9" cm="1">
        <f t="array" ref="R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6" s="2" t="b" cm="1">
        <f t="array" ref="S406">INDEX(
    ResourceYear[INCLUDE RESOURCE YEAR IN UCAP],
    MATCH(1,(ResourceYear[RESOURCE ID]=ResourceYearSeason[[#This Row],[RESOURCE ID]])*(ResourceYear[YEAR]=ResourceYearSeason[[#This Row],[YEAR]]),0)
)</f>
        <v>1</v>
      </c>
      <c r="T406" s="9" cm="1">
        <f t="array" ref="T4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06" s="9" cm="1">
        <f t="array" ref="U4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6" s="9" cm="1">
        <f t="array" ref="V4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06" s="9" cm="1">
        <f t="array" ref="W4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7" spans="1:23" x14ac:dyDescent="0.3">
      <c r="A407" s="2" t="s">
        <v>1282</v>
      </c>
      <c r="B407" s="2" t="s">
        <v>1081</v>
      </c>
      <c r="C407" s="2">
        <v>2023</v>
      </c>
      <c r="D407" s="2" t="s">
        <v>847</v>
      </c>
      <c r="E407" s="16">
        <f>_xlfn.XLOOKUP(ResourceYearSeason[[#This Row],[RESOURCE ID]],CommercialOperationDates[RESOURCE ID],CommercialOperationDates[COMMERCIAL OPERATION DATE],DATE(1900,1,1))</f>
        <v>45555</v>
      </c>
      <c r="F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7" s="8">
        <f>_xlfn.XLOOKUP(
    ResourceYearSeason[[#This Row],[RESOURCE ID]],
    ResourceDatabase[RESOURCE ID],
    ResourceDatabase[PMAX OR NDC (MW)],
    0
)</f>
        <v>50</v>
      </c>
      <c r="J407" s="7">
        <f>ResourceYearSeason[[#This Row],[PMAX OR NDC MW]]*ResourceYearSeason[[#This Row],[INDIVIDUAL DEMAND HOURS]]</f>
        <v>0</v>
      </c>
      <c r="K4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07" s="9" t="str" cm="1">
        <f t="array" ref="L4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7" s="9" cm="1">
        <f t="array" ref="O4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07" s="9" cm="1">
        <f t="array" ref="P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7" s="9" cm="1">
        <f t="array" ref="Q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07" s="9" cm="1">
        <f t="array" ref="R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7" s="2" t="b" cm="1">
        <f t="array" ref="S407">INDEX(
    ResourceYear[INCLUDE RESOURCE YEAR IN UCAP],
    MATCH(1,(ResourceYear[RESOURCE ID]=ResourceYearSeason[[#This Row],[RESOURCE ID]])*(ResourceYear[YEAR]=ResourceYearSeason[[#This Row],[YEAR]]),0)
)</f>
        <v>1</v>
      </c>
      <c r="T407" s="9" cm="1">
        <f t="array" ref="T4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07" s="9" cm="1">
        <f t="array" ref="U4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7" s="9" cm="1">
        <f t="array" ref="V4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07" s="9" cm="1">
        <f t="array" ref="W4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8" spans="1:23" x14ac:dyDescent="0.3">
      <c r="A408" s="2" t="s">
        <v>1282</v>
      </c>
      <c r="B408" s="2" t="s">
        <v>1081</v>
      </c>
      <c r="C408" s="2">
        <v>2024</v>
      </c>
      <c r="D408" s="2" t="s">
        <v>1076</v>
      </c>
      <c r="E408" s="16">
        <f>_xlfn.XLOOKUP(ResourceYearSeason[[#This Row],[RESOURCE ID]],CommercialOperationDates[RESOURCE ID],CommercialOperationDates[COMMERCIAL OPERATION DATE],DATE(1900,1,1))</f>
        <v>45555</v>
      </c>
      <c r="F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.2499999999996</v>
      </c>
      <c r="G4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08" s="8">
        <f>_xlfn.XLOOKUP(
    ResourceYearSeason[[#This Row],[RESOURCE ID]],
    ResourceDatabase[RESOURCE ID],
    ResourceDatabase[PMAX OR NDC (MW)],
    0
)</f>
        <v>50</v>
      </c>
      <c r="J408" s="7">
        <f>ResourceYearSeason[[#This Row],[PMAX OR NDC MW]]*ResourceYearSeason[[#This Row],[INDIVIDUAL DEMAND HOURS]]</f>
        <v>15250</v>
      </c>
      <c r="K4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408" s="9" t="str" cm="1">
        <f t="array" ref="L4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0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7868852459016137E-3</v>
      </c>
      <c r="N4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08" s="9" cm="1">
        <f t="array" ref="O4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08" s="9" cm="1">
        <f t="array" ref="P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8" s="9" cm="1">
        <f t="array" ref="Q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212108848919604E-2</v>
      </c>
      <c r="R408" s="9" cm="1">
        <f t="array" ref="R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8" s="2" t="b" cm="1">
        <f t="array" ref="S408">INDEX(
    ResourceYear[INCLUDE RESOURCE YEAR IN UCAP],
    MATCH(1,(ResourceYear[RESOURCE ID]=ResourceYearSeason[[#This Row],[RESOURCE ID]])*(ResourceYear[YEAR]=ResourceYearSeason[[#This Row],[YEAR]]),0)
)</f>
        <v>1</v>
      </c>
      <c r="T408" s="9" cm="1">
        <f t="array" ref="T4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08" s="9" cm="1">
        <f t="array" ref="U4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8" s="9" cm="1">
        <f t="array" ref="V4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212108848919604E-2</v>
      </c>
      <c r="W408" s="9" cm="1">
        <f t="array" ref="W4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9" spans="1:23" x14ac:dyDescent="0.3">
      <c r="A409" s="2" t="s">
        <v>1282</v>
      </c>
      <c r="B409" s="2" t="s">
        <v>1081</v>
      </c>
      <c r="C409" s="2">
        <v>2024</v>
      </c>
      <c r="D409" s="2" t="s">
        <v>847</v>
      </c>
      <c r="E409" s="16">
        <f>_xlfn.XLOOKUP(ResourceYearSeason[[#This Row],[RESOURCE ID]],CommercialOperationDates[RESOURCE ID],CommercialOperationDates[COMMERCIAL OPERATION DATE],DATE(1900,1,1))</f>
        <v>45555</v>
      </c>
      <c r="F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.166666666666</v>
      </c>
      <c r="G4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10</v>
      </c>
      <c r="I409" s="8">
        <f>_xlfn.XLOOKUP(
    ResourceYearSeason[[#This Row],[RESOURCE ID]],
    ResourceDatabase[RESOURCE ID],
    ResourceDatabase[PMAX OR NDC (MW)],
    0
)</f>
        <v>50</v>
      </c>
      <c r="J409" s="7">
        <f>ResourceYearSeason[[#This Row],[PMAX OR NDC MW]]*ResourceYearSeason[[#This Row],[INDIVIDUAL DEMAND HOURS]]</f>
        <v>10500</v>
      </c>
      <c r="K4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55</v>
      </c>
      <c r="L409" s="9" t="str" cm="1">
        <f t="array" ref="L4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0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682539682539618E-2</v>
      </c>
      <c r="N4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09" s="9" cm="1">
        <f t="array" ref="O4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09" s="9" cm="1">
        <f t="array" ref="P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9" s="9" cm="1">
        <f t="array" ref="Q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795768733108565E-2</v>
      </c>
      <c r="R409" s="9" cm="1">
        <f t="array" ref="R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9" s="2" t="b" cm="1">
        <f t="array" ref="S409">INDEX(
    ResourceYear[INCLUDE RESOURCE YEAR IN UCAP],
    MATCH(1,(ResourceYear[RESOURCE ID]=ResourceYearSeason[[#This Row],[RESOURCE ID]])*(ResourceYear[YEAR]=ResourceYearSeason[[#This Row],[YEAR]]),0)
)</f>
        <v>1</v>
      </c>
      <c r="T409" s="9" cm="1">
        <f t="array" ref="T4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09" s="9" cm="1">
        <f t="array" ref="U4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9" s="9" cm="1">
        <f t="array" ref="V4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795768733108565E-2</v>
      </c>
      <c r="W409" s="9" cm="1">
        <f t="array" ref="W4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0" spans="1:23" x14ac:dyDescent="0.3">
      <c r="A410" s="2" t="s">
        <v>1353</v>
      </c>
      <c r="B410" s="2" t="s">
        <v>1081</v>
      </c>
      <c r="C410" s="2">
        <v>2022</v>
      </c>
      <c r="D410" s="2" t="s">
        <v>1076</v>
      </c>
      <c r="E410" s="16">
        <f>_xlfn.XLOOKUP(ResourceYearSeason[[#This Row],[RESOURCE ID]],CommercialOperationDates[RESOURCE ID],CommercialOperationDates[COMMERCIAL OPERATION DATE],DATE(1900,1,1))</f>
        <v>45555</v>
      </c>
      <c r="F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10" s="8">
        <f>_xlfn.XLOOKUP(
    ResourceYearSeason[[#This Row],[RESOURCE ID]],
    ResourceDatabase[RESOURCE ID],
    ResourceDatabase[PMAX OR NDC (MW)],
    0
)</f>
        <v>110</v>
      </c>
      <c r="J410" s="7">
        <f>ResourceYearSeason[[#This Row],[PMAX OR NDC MW]]*ResourceYearSeason[[#This Row],[INDIVIDUAL DEMAND HOURS]]</f>
        <v>0</v>
      </c>
      <c r="K4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10" s="9" t="str" cm="1">
        <f t="array" ref="L4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1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1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10" s="9" cm="1">
        <f t="array" ref="O4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10" s="9" cm="1">
        <f t="array" ref="P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0" s="9" cm="1">
        <f t="array" ref="Q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10" s="9" cm="1">
        <f t="array" ref="R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0" s="2" t="b" cm="1">
        <f t="array" ref="S410">INDEX(
    ResourceYear[INCLUDE RESOURCE YEAR IN UCAP],
    MATCH(1,(ResourceYear[RESOURCE ID]=ResourceYearSeason[[#This Row],[RESOURCE ID]])*(ResourceYear[YEAR]=ResourceYearSeason[[#This Row],[YEAR]]),0)
)</f>
        <v>1</v>
      </c>
      <c r="T410" s="9" cm="1">
        <f t="array" ref="T4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10" s="9" cm="1">
        <f t="array" ref="U4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0" s="9" cm="1">
        <f t="array" ref="V4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10" s="9" cm="1">
        <f t="array" ref="W4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1" spans="1:23" x14ac:dyDescent="0.3">
      <c r="A411" s="2" t="s">
        <v>1353</v>
      </c>
      <c r="B411" s="2" t="s">
        <v>1081</v>
      </c>
      <c r="C411" s="2">
        <v>2022</v>
      </c>
      <c r="D411" s="2" t="s">
        <v>847</v>
      </c>
      <c r="E411" s="16">
        <f>_xlfn.XLOOKUP(ResourceYearSeason[[#This Row],[RESOURCE ID]],CommercialOperationDates[RESOURCE ID],CommercialOperationDates[COMMERCIAL OPERATION DATE],DATE(1900,1,1))</f>
        <v>45555</v>
      </c>
      <c r="F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11" s="8">
        <f>_xlfn.XLOOKUP(
    ResourceYearSeason[[#This Row],[RESOURCE ID]],
    ResourceDatabase[RESOURCE ID],
    ResourceDatabase[PMAX OR NDC (MW)],
    0
)</f>
        <v>110</v>
      </c>
      <c r="J411" s="7">
        <f>ResourceYearSeason[[#This Row],[PMAX OR NDC MW]]*ResourceYearSeason[[#This Row],[INDIVIDUAL DEMAND HOURS]]</f>
        <v>0</v>
      </c>
      <c r="K4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11" s="9" t="str" cm="1">
        <f t="array" ref="L4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1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1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11" s="9" cm="1">
        <f t="array" ref="O4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11" s="9" cm="1">
        <f t="array" ref="P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1" s="9" cm="1">
        <f t="array" ref="Q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11" s="9" cm="1">
        <f t="array" ref="R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1" s="2" t="b" cm="1">
        <f t="array" ref="S411">INDEX(
    ResourceYear[INCLUDE RESOURCE YEAR IN UCAP],
    MATCH(1,(ResourceYear[RESOURCE ID]=ResourceYearSeason[[#This Row],[RESOURCE ID]])*(ResourceYear[YEAR]=ResourceYearSeason[[#This Row],[YEAR]]),0)
)</f>
        <v>1</v>
      </c>
      <c r="T411" s="9" cm="1">
        <f t="array" ref="T4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11" s="9" cm="1">
        <f t="array" ref="U4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1" s="9" cm="1">
        <f t="array" ref="V4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11" s="9" cm="1">
        <f t="array" ref="W4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2" spans="1:23" x14ac:dyDescent="0.3">
      <c r="A412" s="2" t="s">
        <v>1353</v>
      </c>
      <c r="B412" s="2" t="s">
        <v>1081</v>
      </c>
      <c r="C412" s="2">
        <v>2023</v>
      </c>
      <c r="D412" s="2" t="s">
        <v>1076</v>
      </c>
      <c r="E412" s="16">
        <f>_xlfn.XLOOKUP(ResourceYearSeason[[#This Row],[RESOURCE ID]],CommercialOperationDates[RESOURCE ID],CommercialOperationDates[COMMERCIAL OPERATION DATE],DATE(1900,1,1))</f>
        <v>45555</v>
      </c>
      <c r="F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12" s="8">
        <f>_xlfn.XLOOKUP(
    ResourceYearSeason[[#This Row],[RESOURCE ID]],
    ResourceDatabase[RESOURCE ID],
    ResourceDatabase[PMAX OR NDC (MW)],
    0
)</f>
        <v>110</v>
      </c>
      <c r="J412" s="7">
        <f>ResourceYearSeason[[#This Row],[PMAX OR NDC MW]]*ResourceYearSeason[[#This Row],[INDIVIDUAL DEMAND HOURS]]</f>
        <v>0</v>
      </c>
      <c r="K4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12" s="9" t="str" cm="1">
        <f t="array" ref="L4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1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1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12" s="9" cm="1">
        <f t="array" ref="O4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12" s="9" cm="1">
        <f t="array" ref="P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2" s="9" cm="1">
        <f t="array" ref="Q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12" s="9" cm="1">
        <f t="array" ref="R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2" s="2" t="b" cm="1">
        <f t="array" ref="S412">INDEX(
    ResourceYear[INCLUDE RESOURCE YEAR IN UCAP],
    MATCH(1,(ResourceYear[RESOURCE ID]=ResourceYearSeason[[#This Row],[RESOURCE ID]])*(ResourceYear[YEAR]=ResourceYearSeason[[#This Row],[YEAR]]),0)
)</f>
        <v>1</v>
      </c>
      <c r="T412" s="9" cm="1">
        <f t="array" ref="T4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12" s="9" cm="1">
        <f t="array" ref="U4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2" s="9" cm="1">
        <f t="array" ref="V4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12" s="9" cm="1">
        <f t="array" ref="W4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3" spans="1:23" x14ac:dyDescent="0.3">
      <c r="A413" s="2" t="s">
        <v>1353</v>
      </c>
      <c r="B413" s="2" t="s">
        <v>1081</v>
      </c>
      <c r="C413" s="2">
        <v>2023</v>
      </c>
      <c r="D413" s="2" t="s">
        <v>847</v>
      </c>
      <c r="E413" s="16">
        <f>_xlfn.XLOOKUP(ResourceYearSeason[[#This Row],[RESOURCE ID]],CommercialOperationDates[RESOURCE ID],CommercialOperationDates[COMMERCIAL OPERATION DATE],DATE(1900,1,1))</f>
        <v>45555</v>
      </c>
      <c r="F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13" s="8">
        <f>_xlfn.XLOOKUP(
    ResourceYearSeason[[#This Row],[RESOURCE ID]],
    ResourceDatabase[RESOURCE ID],
    ResourceDatabase[PMAX OR NDC (MW)],
    0
)</f>
        <v>110</v>
      </c>
      <c r="J413" s="7">
        <f>ResourceYearSeason[[#This Row],[PMAX OR NDC MW]]*ResourceYearSeason[[#This Row],[INDIVIDUAL DEMAND HOURS]]</f>
        <v>0</v>
      </c>
      <c r="K4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13" s="9" t="str" cm="1">
        <f t="array" ref="L4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1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1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13" s="9" cm="1">
        <f t="array" ref="O4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13" s="9" cm="1">
        <f t="array" ref="P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3" s="9" cm="1">
        <f t="array" ref="Q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13" s="9" cm="1">
        <f t="array" ref="R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3" s="2" t="b" cm="1">
        <f t="array" ref="S413">INDEX(
    ResourceYear[INCLUDE RESOURCE YEAR IN UCAP],
    MATCH(1,(ResourceYear[RESOURCE ID]=ResourceYearSeason[[#This Row],[RESOURCE ID]])*(ResourceYear[YEAR]=ResourceYearSeason[[#This Row],[YEAR]]),0)
)</f>
        <v>1</v>
      </c>
      <c r="T413" s="9" cm="1">
        <f t="array" ref="T4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13" s="9" cm="1">
        <f t="array" ref="U4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3" s="9" cm="1">
        <f t="array" ref="V4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13" s="9" cm="1">
        <f t="array" ref="W4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4" spans="1:23" x14ac:dyDescent="0.3">
      <c r="A414" s="2" t="s">
        <v>1353</v>
      </c>
      <c r="B414" s="2" t="s">
        <v>1081</v>
      </c>
      <c r="C414" s="2">
        <v>2024</v>
      </c>
      <c r="D414" s="2" t="s">
        <v>1076</v>
      </c>
      <c r="E414" s="16">
        <f>_xlfn.XLOOKUP(ResourceYearSeason[[#This Row],[RESOURCE ID]],CommercialOperationDates[RESOURCE ID],CommercialOperationDates[COMMERCIAL OPERATION DATE],DATE(1900,1,1))</f>
        <v>45555</v>
      </c>
      <c r="F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7.75</v>
      </c>
      <c r="G4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14" s="8">
        <f>_xlfn.XLOOKUP(
    ResourceYearSeason[[#This Row],[RESOURCE ID]],
    ResourceDatabase[RESOURCE ID],
    ResourceDatabase[PMAX OR NDC (MW)],
    0
)</f>
        <v>110</v>
      </c>
      <c r="J414" s="7">
        <f>ResourceYearSeason[[#This Row],[PMAX OR NDC MW]]*ResourceYearSeason[[#This Row],[INDIVIDUAL DEMAND HOURS]]</f>
        <v>33550</v>
      </c>
      <c r="K4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414" s="9" t="str" cm="1">
        <f t="array" ref="L4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1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67064083457526E-2</v>
      </c>
      <c r="N4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4" s="9" cm="1">
        <f t="array" ref="O4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14" s="9" cm="1">
        <f t="array" ref="P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4" s="9" cm="1">
        <f t="array" ref="Q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292347858736081E-2</v>
      </c>
      <c r="R414" s="9" cm="1">
        <f t="array" ref="R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4" s="2" t="b" cm="1">
        <f t="array" ref="S414">INDEX(
    ResourceYear[INCLUDE RESOURCE YEAR IN UCAP],
    MATCH(1,(ResourceYear[RESOURCE ID]=ResourceYearSeason[[#This Row],[RESOURCE ID]])*(ResourceYear[YEAR]=ResourceYearSeason[[#This Row],[YEAR]]),0)
)</f>
        <v>1</v>
      </c>
      <c r="T414" s="9" cm="1">
        <f t="array" ref="T4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14" s="9" cm="1">
        <f t="array" ref="U4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4" s="9" cm="1">
        <f t="array" ref="V4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292347858736081E-2</v>
      </c>
      <c r="W414" s="9" cm="1">
        <f t="array" ref="W4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5" spans="1:23" x14ac:dyDescent="0.3">
      <c r="A415" s="2" t="s">
        <v>1353</v>
      </c>
      <c r="B415" s="2" t="s">
        <v>1081</v>
      </c>
      <c r="C415" s="2">
        <v>2024</v>
      </c>
      <c r="D415" s="2" t="s">
        <v>847</v>
      </c>
      <c r="E415" s="16">
        <f>_xlfn.XLOOKUP(ResourceYearSeason[[#This Row],[RESOURCE ID]],CommercialOperationDates[RESOURCE ID],CommercialOperationDates[COMMERCIAL OPERATION DATE],DATE(1900,1,1))</f>
        <v>45555</v>
      </c>
      <c r="F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7.7333333333299</v>
      </c>
      <c r="G4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10</v>
      </c>
      <c r="I415" s="8">
        <f>_xlfn.XLOOKUP(
    ResourceYearSeason[[#This Row],[RESOURCE ID]],
    ResourceDatabase[RESOURCE ID],
    ResourceDatabase[PMAX OR NDC (MW)],
    0
)</f>
        <v>110</v>
      </c>
      <c r="J415" s="7">
        <f>ResourceYearSeason[[#This Row],[PMAX OR NDC MW]]*ResourceYearSeason[[#This Row],[INDIVIDUAL DEMAND HOURS]]</f>
        <v>23100</v>
      </c>
      <c r="K4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55</v>
      </c>
      <c r="L415" s="9" t="str" cm="1">
        <f t="array" ref="L4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1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806637806637657E-2</v>
      </c>
      <c r="N4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5" s="9" cm="1">
        <f t="array" ref="O4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15" s="9" cm="1">
        <f t="array" ref="P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5" s="9" cm="1">
        <f t="array" ref="Q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182776061292329E-2</v>
      </c>
      <c r="R415" s="9" cm="1">
        <f t="array" ref="R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5" s="2" t="b" cm="1">
        <f t="array" ref="S415">INDEX(
    ResourceYear[INCLUDE RESOURCE YEAR IN UCAP],
    MATCH(1,(ResourceYear[RESOURCE ID]=ResourceYearSeason[[#This Row],[RESOURCE ID]])*(ResourceYear[YEAR]=ResourceYearSeason[[#This Row],[YEAR]]),0)
)</f>
        <v>1</v>
      </c>
      <c r="T415" s="9" cm="1">
        <f t="array" ref="T4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15" s="9" cm="1">
        <f t="array" ref="U4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5" s="9" cm="1">
        <f t="array" ref="V4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182776061292329E-2</v>
      </c>
      <c r="W415" s="9" cm="1">
        <f t="array" ref="W4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6" spans="1:23" x14ac:dyDescent="0.3">
      <c r="A416" s="2" t="s">
        <v>651</v>
      </c>
      <c r="B416" s="2" t="s">
        <v>1081</v>
      </c>
      <c r="C416" s="2">
        <v>2022</v>
      </c>
      <c r="D416" s="2" t="s">
        <v>1076</v>
      </c>
      <c r="E416" s="16">
        <f>_xlfn.XLOOKUP(ResourceYearSeason[[#This Row],[RESOURCE ID]],CommercialOperationDates[RESOURCE ID],CommercialOperationDates[COMMERCIAL OPERATION DATE],DATE(1900,1,1))</f>
        <v>44519</v>
      </c>
      <c r="F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16" s="8">
        <f>_xlfn.XLOOKUP(
    ResourceYearSeason[[#This Row],[RESOURCE ID]],
    ResourceDatabase[RESOURCE ID],
    ResourceDatabase[PMAX OR NDC (MW)],
    0
)</f>
        <v>100</v>
      </c>
      <c r="J416" s="7">
        <f>ResourceYearSeason[[#This Row],[PMAX OR NDC MW]]*ResourceYearSeason[[#This Row],[INDIVIDUAL DEMAND HOURS]]</f>
        <v>106000</v>
      </c>
      <c r="K4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16" s="9" t="str" cm="1">
        <f t="array" ref="L4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6" s="9" t="str" cm="1">
        <f t="array" ref="O4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16" s="9" t="str" cm="1">
        <f t="array" ref="P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16" s="9" cm="1">
        <f t="array" ref="Q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16" s="9" cm="1">
        <f t="array" ref="R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6" s="2" t="b" cm="1">
        <f t="array" ref="S416">INDEX(
    ResourceYear[INCLUDE RESOURCE YEAR IN UCAP],
    MATCH(1,(ResourceYear[RESOURCE ID]=ResourceYearSeason[[#This Row],[RESOURCE ID]])*(ResourceYear[YEAR]=ResourceYearSeason[[#This Row],[YEAR]]),0)
)</f>
        <v>1</v>
      </c>
      <c r="T416" s="9" t="str" cm="1">
        <f t="array" ref="T4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16" s="9" t="str" cm="1">
        <f t="array" ref="U4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16" s="9" cm="1">
        <f t="array" ref="V4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16" s="9" cm="1">
        <f t="array" ref="W4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7" spans="1:23" x14ac:dyDescent="0.3">
      <c r="A417" s="2" t="s">
        <v>651</v>
      </c>
      <c r="B417" s="2" t="s">
        <v>1081</v>
      </c>
      <c r="C417" s="2">
        <v>2022</v>
      </c>
      <c r="D417" s="2" t="s">
        <v>847</v>
      </c>
      <c r="E417" s="16">
        <f>_xlfn.XLOOKUP(ResourceYearSeason[[#This Row],[RESOURCE ID]],CommercialOperationDates[RESOURCE ID],CommercialOperationDates[COMMERCIAL OPERATION DATE],DATE(1900,1,1))</f>
        <v>44519</v>
      </c>
      <c r="F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5.8333333333301</v>
      </c>
      <c r="G4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17" s="8">
        <f>_xlfn.XLOOKUP(
    ResourceYearSeason[[#This Row],[RESOURCE ID]],
    ResourceDatabase[RESOURCE ID],
    ResourceDatabase[PMAX OR NDC (MW)],
    0
)</f>
        <v>100</v>
      </c>
      <c r="J417" s="7">
        <f>ResourceYearSeason[[#This Row],[PMAX OR NDC MW]]*ResourceYearSeason[[#This Row],[INDIVIDUAL DEMAND HOURS]]</f>
        <v>76500</v>
      </c>
      <c r="K4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17" s="9" t="str" cm="1">
        <f t="array" ref="L4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1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33115468409582E-2</v>
      </c>
      <c r="N4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7" s="9" t="str" cm="1">
        <f t="array" ref="O4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17" s="9" t="str" cm="1">
        <f t="array" ref="P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17" s="9" cm="1">
        <f t="array" ref="Q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33115468409582E-2</v>
      </c>
      <c r="R417" s="9" cm="1">
        <f t="array" ref="R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7" s="2" t="b" cm="1">
        <f t="array" ref="S417">INDEX(
    ResourceYear[INCLUDE RESOURCE YEAR IN UCAP],
    MATCH(1,(ResourceYear[RESOURCE ID]=ResourceYearSeason[[#This Row],[RESOURCE ID]])*(ResourceYear[YEAR]=ResourceYearSeason[[#This Row],[YEAR]]),0)
)</f>
        <v>1</v>
      </c>
      <c r="T417" s="9" t="str" cm="1">
        <f t="array" ref="T4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17" s="9" t="str" cm="1">
        <f t="array" ref="U4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17" s="9" cm="1">
        <f t="array" ref="V4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33115468409582E-2</v>
      </c>
      <c r="W417" s="9" cm="1">
        <f t="array" ref="W4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8" spans="1:23" x14ac:dyDescent="0.3">
      <c r="A418" s="2" t="s">
        <v>651</v>
      </c>
      <c r="B418" s="2" t="s">
        <v>1081</v>
      </c>
      <c r="C418" s="2">
        <v>2023</v>
      </c>
      <c r="D418" s="2" t="s">
        <v>1076</v>
      </c>
      <c r="E418" s="16">
        <f>_xlfn.XLOOKUP(ResourceYearSeason[[#This Row],[RESOURCE ID]],CommercialOperationDates[RESOURCE ID],CommercialOperationDates[COMMERCIAL OPERATION DATE],DATE(1900,1,1))</f>
        <v>44519</v>
      </c>
      <c r="F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0</v>
      </c>
      <c r="G4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18" s="8">
        <f>_xlfn.XLOOKUP(
    ResourceYearSeason[[#This Row],[RESOURCE ID]],
    ResourceDatabase[RESOURCE ID],
    ResourceDatabase[PMAX OR NDC (MW)],
    0
)</f>
        <v>100</v>
      </c>
      <c r="J418" s="7">
        <f>ResourceYearSeason[[#This Row],[PMAX OR NDC MW]]*ResourceYearSeason[[#This Row],[INDIVIDUAL DEMAND HOURS]]</f>
        <v>106000</v>
      </c>
      <c r="K4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18" s="9" t="str" cm="1">
        <f t="array" ref="L4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1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056603773584901E-3</v>
      </c>
      <c r="N4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8" s="9" t="str" cm="1">
        <f t="array" ref="O4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18" s="9" t="str" cm="1">
        <f t="array" ref="P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18" s="9" cm="1">
        <f t="array" ref="Q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056603773584901E-3</v>
      </c>
      <c r="R418" s="9" cm="1">
        <f t="array" ref="R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8" s="2" t="b" cm="1">
        <f t="array" ref="S418">INDEX(
    ResourceYear[INCLUDE RESOURCE YEAR IN UCAP],
    MATCH(1,(ResourceYear[RESOURCE ID]=ResourceYearSeason[[#This Row],[RESOURCE ID]])*(ResourceYear[YEAR]=ResourceYearSeason[[#This Row],[YEAR]]),0)
)</f>
        <v>1</v>
      </c>
      <c r="T418" s="9" t="str" cm="1">
        <f t="array" ref="T4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18" s="9" t="str" cm="1">
        <f t="array" ref="U4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18" s="9" cm="1">
        <f t="array" ref="V4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056603773584901E-3</v>
      </c>
      <c r="W418" s="9" cm="1">
        <f t="array" ref="W4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9" spans="1:23" x14ac:dyDescent="0.3">
      <c r="A419" s="2" t="s">
        <v>651</v>
      </c>
      <c r="B419" s="2" t="s">
        <v>1081</v>
      </c>
      <c r="C419" s="2">
        <v>2023</v>
      </c>
      <c r="D419" s="2" t="s">
        <v>847</v>
      </c>
      <c r="E419" s="16">
        <f>_xlfn.XLOOKUP(ResourceYearSeason[[#This Row],[RESOURCE ID]],CommercialOperationDates[RESOURCE ID],CommercialOperationDates[COMMERCIAL OPERATION DATE],DATE(1900,1,1))</f>
        <v>44519</v>
      </c>
      <c r="F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</v>
      </c>
      <c r="G4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19" s="8">
        <f>_xlfn.XLOOKUP(
    ResourceYearSeason[[#This Row],[RESOURCE ID]],
    ResourceDatabase[RESOURCE ID],
    ResourceDatabase[PMAX OR NDC (MW)],
    0
)</f>
        <v>100</v>
      </c>
      <c r="J419" s="7">
        <f>ResourceYearSeason[[#This Row],[PMAX OR NDC MW]]*ResourceYearSeason[[#This Row],[INDIVIDUAL DEMAND HOURS]]</f>
        <v>76500</v>
      </c>
      <c r="K4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19" s="9" t="str" cm="1">
        <f t="array" ref="L4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1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339869281045752E-3</v>
      </c>
      <c r="N4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19" s="9" t="str" cm="1">
        <f t="array" ref="O4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19" s="9" t="str" cm="1">
        <f t="array" ref="P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19" s="9" cm="1">
        <f t="array" ref="Q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339869281045752E-3</v>
      </c>
      <c r="R419" s="9" cm="1">
        <f t="array" ref="R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9" s="2" t="b" cm="1">
        <f t="array" ref="S419">INDEX(
    ResourceYear[INCLUDE RESOURCE YEAR IN UCAP],
    MATCH(1,(ResourceYear[RESOURCE ID]=ResourceYearSeason[[#This Row],[RESOURCE ID]])*(ResourceYear[YEAR]=ResourceYearSeason[[#This Row],[YEAR]]),0)
)</f>
        <v>1</v>
      </c>
      <c r="T419" s="9" t="str" cm="1">
        <f t="array" ref="T4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19" s="9" t="str" cm="1">
        <f t="array" ref="U4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19" s="9" cm="1">
        <f t="array" ref="V4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339869281045752E-3</v>
      </c>
      <c r="W419" s="9" cm="1">
        <f t="array" ref="W4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0" spans="1:23" x14ac:dyDescent="0.3">
      <c r="A420" s="2" t="s">
        <v>651</v>
      </c>
      <c r="B420" s="2" t="s">
        <v>1081</v>
      </c>
      <c r="C420" s="2">
        <v>2024</v>
      </c>
      <c r="D420" s="2" t="s">
        <v>1076</v>
      </c>
      <c r="E420" s="16">
        <f>_xlfn.XLOOKUP(ResourceYearSeason[[#This Row],[RESOURCE ID]],CommercialOperationDates[RESOURCE ID],CommercialOperationDates[COMMERCIAL OPERATION DATE],DATE(1900,1,1))</f>
        <v>44519</v>
      </c>
      <c r="F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.6666666666666</v>
      </c>
      <c r="G4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20" s="8">
        <f>_xlfn.XLOOKUP(
    ResourceYearSeason[[#This Row],[RESOURCE ID]],
    ResourceDatabase[RESOURCE ID],
    ResourceDatabase[PMAX OR NDC (MW)],
    0
)</f>
        <v>100</v>
      </c>
      <c r="J420" s="7">
        <f>ResourceYearSeason[[#This Row],[PMAX OR NDC MW]]*ResourceYearSeason[[#This Row],[INDIVIDUAL DEMAND HOURS]]</f>
        <v>106500</v>
      </c>
      <c r="K4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0" s="9" t="str" cm="1">
        <f t="array" ref="L4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039123630672862E-4</v>
      </c>
      <c r="N4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0" s="9" t="str" cm="1">
        <f t="array" ref="O4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0" s="9" t="str" cm="1">
        <f t="array" ref="P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0" s="9" cm="1">
        <f t="array" ref="Q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039123630672862E-4</v>
      </c>
      <c r="R420" s="9" cm="1">
        <f t="array" ref="R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0" s="2" t="b" cm="1">
        <f t="array" ref="S420">INDEX(
    ResourceYear[INCLUDE RESOURCE YEAR IN UCAP],
    MATCH(1,(ResourceYear[RESOURCE ID]=ResourceYearSeason[[#This Row],[RESOURCE ID]])*(ResourceYear[YEAR]=ResourceYearSeason[[#This Row],[YEAR]]),0)
)</f>
        <v>1</v>
      </c>
      <c r="T420" s="9" t="str" cm="1">
        <f t="array" ref="T4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0" s="9" t="str" cm="1">
        <f t="array" ref="U4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0" s="9" cm="1">
        <f t="array" ref="V4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039123630672862E-4</v>
      </c>
      <c r="W420" s="9" cm="1">
        <f t="array" ref="W4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1" spans="1:23" x14ac:dyDescent="0.3">
      <c r="A421" s="2" t="s">
        <v>651</v>
      </c>
      <c r="B421" s="2" t="s">
        <v>1081</v>
      </c>
      <c r="C421" s="2">
        <v>2024</v>
      </c>
      <c r="D421" s="2" t="s">
        <v>847</v>
      </c>
      <c r="E421" s="16">
        <f>_xlfn.XLOOKUP(ResourceYearSeason[[#This Row],[RESOURCE ID]],CommercialOperationDates[RESOURCE ID],CommercialOperationDates[COMMERCIAL OPERATION DATE],DATE(1900,1,1))</f>
        <v>44519</v>
      </c>
      <c r="F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21" s="8">
        <f>_xlfn.XLOOKUP(
    ResourceYearSeason[[#This Row],[RESOURCE ID]],
    ResourceDatabase[RESOURCE ID],
    ResourceDatabase[PMAX OR NDC (MW)],
    0
)</f>
        <v>100</v>
      </c>
      <c r="J421" s="7">
        <f>ResourceYearSeason[[#This Row],[PMAX OR NDC MW]]*ResourceYearSeason[[#This Row],[INDIVIDUAL DEMAND HOURS]]</f>
        <v>76500</v>
      </c>
      <c r="K4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1" s="9" t="str" cm="1">
        <f t="array" ref="L4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1" s="9" t="str" cm="1">
        <f t="array" ref="O4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1" s="9" t="str" cm="1">
        <f t="array" ref="P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1" s="9" cm="1">
        <f t="array" ref="Q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21" s="9" cm="1">
        <f t="array" ref="R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1" s="2" t="b" cm="1">
        <f t="array" ref="S421">INDEX(
    ResourceYear[INCLUDE RESOURCE YEAR IN UCAP],
    MATCH(1,(ResourceYear[RESOURCE ID]=ResourceYearSeason[[#This Row],[RESOURCE ID]])*(ResourceYear[YEAR]=ResourceYearSeason[[#This Row],[YEAR]]),0)
)</f>
        <v>1</v>
      </c>
      <c r="T421" s="9" t="str" cm="1">
        <f t="array" ref="T4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1" s="9" t="str" cm="1">
        <f t="array" ref="U4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1" s="9" cm="1">
        <f t="array" ref="V4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21" s="9" cm="1">
        <f t="array" ref="W4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2" spans="1:23" x14ac:dyDescent="0.3">
      <c r="A422" s="2" t="s">
        <v>652</v>
      </c>
      <c r="B422" s="2" t="s">
        <v>1081</v>
      </c>
      <c r="C422" s="2">
        <v>2022</v>
      </c>
      <c r="D422" s="2" t="s">
        <v>1076</v>
      </c>
      <c r="E422" s="16">
        <f>_xlfn.XLOOKUP(ResourceYearSeason[[#This Row],[RESOURCE ID]],CommercialOperationDates[RESOURCE ID],CommercialOperationDates[COMMERCIAL OPERATION DATE],DATE(1900,1,1))</f>
        <v>44501</v>
      </c>
      <c r="F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22" s="8">
        <f>_xlfn.XLOOKUP(
    ResourceYearSeason[[#This Row],[RESOURCE ID]],
    ResourceDatabase[RESOURCE ID],
    ResourceDatabase[PMAX OR NDC (MW)],
    0
)</f>
        <v>100</v>
      </c>
      <c r="J422" s="7">
        <f>ResourceYearSeason[[#This Row],[PMAX OR NDC MW]]*ResourceYearSeason[[#This Row],[INDIVIDUAL DEMAND HOURS]]</f>
        <v>106000</v>
      </c>
      <c r="K4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2" s="9" t="str" cm="1">
        <f t="array" ref="L4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2" s="9" t="str" cm="1">
        <f t="array" ref="O4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2" s="9" t="str" cm="1">
        <f t="array" ref="P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2" s="9" cm="1">
        <f t="array" ref="Q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22" s="9" cm="1">
        <f t="array" ref="R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2" s="2" t="b" cm="1">
        <f t="array" ref="S422">INDEX(
    ResourceYear[INCLUDE RESOURCE YEAR IN UCAP],
    MATCH(1,(ResourceYear[RESOURCE ID]=ResourceYearSeason[[#This Row],[RESOURCE ID]])*(ResourceYear[YEAR]=ResourceYearSeason[[#This Row],[YEAR]]),0)
)</f>
        <v>1</v>
      </c>
      <c r="T422" s="9" t="str" cm="1">
        <f t="array" ref="T4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2" s="9" t="str" cm="1">
        <f t="array" ref="U4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2" s="9" cm="1">
        <f t="array" ref="V4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22" s="9" cm="1">
        <f t="array" ref="W4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3" spans="1:23" x14ac:dyDescent="0.3">
      <c r="A423" s="2" t="s">
        <v>652</v>
      </c>
      <c r="B423" s="2" t="s">
        <v>1081</v>
      </c>
      <c r="C423" s="2">
        <v>2022</v>
      </c>
      <c r="D423" s="2" t="s">
        <v>847</v>
      </c>
      <c r="E423" s="16">
        <f>_xlfn.XLOOKUP(ResourceYearSeason[[#This Row],[RESOURCE ID]],CommercialOperationDates[RESOURCE ID],CommercialOperationDates[COMMERCIAL OPERATION DATE],DATE(1900,1,1))</f>
        <v>44501</v>
      </c>
      <c r="F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1.3</v>
      </c>
      <c r="G4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23" s="8">
        <f>_xlfn.XLOOKUP(
    ResourceYearSeason[[#This Row],[RESOURCE ID]],
    ResourceDatabase[RESOURCE ID],
    ResourceDatabase[PMAX OR NDC (MW)],
    0
)</f>
        <v>100</v>
      </c>
      <c r="J423" s="7">
        <f>ResourceYearSeason[[#This Row],[PMAX OR NDC MW]]*ResourceYearSeason[[#This Row],[INDIVIDUAL DEMAND HOURS]]</f>
        <v>76500</v>
      </c>
      <c r="K4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3" s="9" t="str" cm="1">
        <f t="array" ref="L4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228758169934638E-3</v>
      </c>
      <c r="N4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3" s="9" t="str" cm="1">
        <f t="array" ref="O4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3" s="9" t="str" cm="1">
        <f t="array" ref="P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3" s="9" cm="1">
        <f t="array" ref="Q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228758169934638E-3</v>
      </c>
      <c r="R423" s="9" cm="1">
        <f t="array" ref="R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3" s="2" t="b" cm="1">
        <f t="array" ref="S423">INDEX(
    ResourceYear[INCLUDE RESOURCE YEAR IN UCAP],
    MATCH(1,(ResourceYear[RESOURCE ID]=ResourceYearSeason[[#This Row],[RESOURCE ID]])*(ResourceYear[YEAR]=ResourceYearSeason[[#This Row],[YEAR]]),0)
)</f>
        <v>1</v>
      </c>
      <c r="T423" s="9" t="str" cm="1">
        <f t="array" ref="T4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3" s="9" t="str" cm="1">
        <f t="array" ref="U4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3" s="9" cm="1">
        <f t="array" ref="V4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228758169934638E-3</v>
      </c>
      <c r="W423" s="9" cm="1">
        <f t="array" ref="W4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4" spans="1:23" x14ac:dyDescent="0.3">
      <c r="A424" s="2" t="s">
        <v>652</v>
      </c>
      <c r="B424" s="2" t="s">
        <v>1081</v>
      </c>
      <c r="C424" s="2">
        <v>2023</v>
      </c>
      <c r="D424" s="2" t="s">
        <v>1076</v>
      </c>
      <c r="E424" s="16">
        <f>_xlfn.XLOOKUP(ResourceYearSeason[[#This Row],[RESOURCE ID]],CommercialOperationDates[RESOURCE ID],CommercialOperationDates[COMMERCIAL OPERATION DATE],DATE(1900,1,1))</f>
        <v>44501</v>
      </c>
      <c r="F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5</v>
      </c>
      <c r="G4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24" s="8">
        <f>_xlfn.XLOOKUP(
    ResourceYearSeason[[#This Row],[RESOURCE ID]],
    ResourceDatabase[RESOURCE ID],
    ResourceDatabase[PMAX OR NDC (MW)],
    0
)</f>
        <v>100</v>
      </c>
      <c r="J424" s="7">
        <f>ResourceYearSeason[[#This Row],[PMAX OR NDC MW]]*ResourceYearSeason[[#This Row],[INDIVIDUAL DEMAND HOURS]]</f>
        <v>106000</v>
      </c>
      <c r="K4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4" s="9" t="str" cm="1">
        <f t="array" ref="L4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94339622641509E-3</v>
      </c>
      <c r="N4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4" s="9" t="str" cm="1">
        <f t="array" ref="O4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4" s="9" t="str" cm="1">
        <f t="array" ref="P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4" s="9" cm="1">
        <f t="array" ref="Q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94339622641509E-3</v>
      </c>
      <c r="R424" s="9" cm="1">
        <f t="array" ref="R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4" s="2" t="b" cm="1">
        <f t="array" ref="S424">INDEX(
    ResourceYear[INCLUDE RESOURCE YEAR IN UCAP],
    MATCH(1,(ResourceYear[RESOURCE ID]=ResourceYearSeason[[#This Row],[RESOURCE ID]])*(ResourceYear[YEAR]=ResourceYearSeason[[#This Row],[YEAR]]),0)
)</f>
        <v>1</v>
      </c>
      <c r="T424" s="9" t="str" cm="1">
        <f t="array" ref="T4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4" s="9" t="str" cm="1">
        <f t="array" ref="U4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4" s="9" cm="1">
        <f t="array" ref="V4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94339622641509E-3</v>
      </c>
      <c r="W424" s="9" cm="1">
        <f t="array" ref="W4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5" spans="1:23" x14ac:dyDescent="0.3">
      <c r="A425" s="2" t="s">
        <v>652</v>
      </c>
      <c r="B425" s="2" t="s">
        <v>1081</v>
      </c>
      <c r="C425" s="2">
        <v>2023</v>
      </c>
      <c r="D425" s="2" t="s">
        <v>847</v>
      </c>
      <c r="E425" s="16">
        <f>_xlfn.XLOOKUP(ResourceYearSeason[[#This Row],[RESOURCE ID]],CommercialOperationDates[RESOURCE ID],CommercialOperationDates[COMMERCIAL OPERATION DATE],DATE(1900,1,1))</f>
        <v>44501</v>
      </c>
      <c r="F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</v>
      </c>
      <c r="G4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25" s="8">
        <f>_xlfn.XLOOKUP(
    ResourceYearSeason[[#This Row],[RESOURCE ID]],
    ResourceDatabase[RESOURCE ID],
    ResourceDatabase[PMAX OR NDC (MW)],
    0
)</f>
        <v>100</v>
      </c>
      <c r="J425" s="7">
        <f>ResourceYearSeason[[#This Row],[PMAX OR NDC MW]]*ResourceYearSeason[[#This Row],[INDIVIDUAL DEMAND HOURS]]</f>
        <v>76500</v>
      </c>
      <c r="K4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5" s="9" t="str" cm="1">
        <f t="array" ref="L4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875816993464053E-3</v>
      </c>
      <c r="N4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5" s="9" t="str" cm="1">
        <f t="array" ref="O4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5" s="9" t="str" cm="1">
        <f t="array" ref="P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5" s="9" cm="1">
        <f t="array" ref="Q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875816993464053E-3</v>
      </c>
      <c r="R425" s="9" cm="1">
        <f t="array" ref="R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5" s="2" t="b" cm="1">
        <f t="array" ref="S425">INDEX(
    ResourceYear[INCLUDE RESOURCE YEAR IN UCAP],
    MATCH(1,(ResourceYear[RESOURCE ID]=ResourceYearSeason[[#This Row],[RESOURCE ID]])*(ResourceYear[YEAR]=ResourceYearSeason[[#This Row],[YEAR]]),0)
)</f>
        <v>1</v>
      </c>
      <c r="T425" s="9" t="str" cm="1">
        <f t="array" ref="T4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5" s="9" t="str" cm="1">
        <f t="array" ref="U4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5" s="9" cm="1">
        <f t="array" ref="V4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875816993464053E-3</v>
      </c>
      <c r="W425" s="9" cm="1">
        <f t="array" ref="W4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6" spans="1:23" x14ac:dyDescent="0.3">
      <c r="A426" s="2" t="s">
        <v>652</v>
      </c>
      <c r="B426" s="2" t="s">
        <v>1081</v>
      </c>
      <c r="C426" s="2">
        <v>2024</v>
      </c>
      <c r="D426" s="2" t="s">
        <v>1076</v>
      </c>
      <c r="E426" s="16">
        <f>_xlfn.XLOOKUP(ResourceYearSeason[[#This Row],[RESOURCE ID]],CommercialOperationDates[RESOURCE ID],CommercialOperationDates[COMMERCIAL OPERATION DATE],DATE(1900,1,1))</f>
        <v>44501</v>
      </c>
      <c r="F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5.3333333333301</v>
      </c>
      <c r="G4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26" s="8">
        <f>_xlfn.XLOOKUP(
    ResourceYearSeason[[#This Row],[RESOURCE ID]],
    ResourceDatabase[RESOURCE ID],
    ResourceDatabase[PMAX OR NDC (MW)],
    0
)</f>
        <v>100</v>
      </c>
      <c r="J426" s="7">
        <f>ResourceYearSeason[[#This Row],[PMAX OR NDC MW]]*ResourceYearSeason[[#This Row],[INDIVIDUAL DEMAND HOURS]]</f>
        <v>106500</v>
      </c>
      <c r="K4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6" s="9" t="str" cm="1">
        <f t="array" ref="L4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575899843505448E-2</v>
      </c>
      <c r="N4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6" s="9" t="str" cm="1">
        <f t="array" ref="O4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6" s="9" t="str" cm="1">
        <f t="array" ref="P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6" s="9" cm="1">
        <f t="array" ref="Q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575899843505448E-2</v>
      </c>
      <c r="R426" s="9" cm="1">
        <f t="array" ref="R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6" s="2" t="b" cm="1">
        <f t="array" ref="S426">INDEX(
    ResourceYear[INCLUDE RESOURCE YEAR IN UCAP],
    MATCH(1,(ResourceYear[RESOURCE ID]=ResourceYearSeason[[#This Row],[RESOURCE ID]])*(ResourceYear[YEAR]=ResourceYearSeason[[#This Row],[YEAR]]),0)
)</f>
        <v>1</v>
      </c>
      <c r="T426" s="9" t="str" cm="1">
        <f t="array" ref="T4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6" s="9" t="str" cm="1">
        <f t="array" ref="U4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6" s="9" cm="1">
        <f t="array" ref="V4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575899843505448E-2</v>
      </c>
      <c r="W426" s="9" cm="1">
        <f t="array" ref="W4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7" spans="1:23" x14ac:dyDescent="0.3">
      <c r="A427" s="2" t="s">
        <v>652</v>
      </c>
      <c r="B427" s="2" t="s">
        <v>1081</v>
      </c>
      <c r="C427" s="2">
        <v>2024</v>
      </c>
      <c r="D427" s="2" t="s">
        <v>847</v>
      </c>
      <c r="E427" s="16">
        <f>_xlfn.XLOOKUP(ResourceYearSeason[[#This Row],[RESOURCE ID]],CommercialOperationDates[RESOURCE ID],CommercialOperationDates[COMMERCIAL OPERATION DATE],DATE(1900,1,1))</f>
        <v>44501</v>
      </c>
      <c r="F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.5</v>
      </c>
      <c r="G4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27" s="8">
        <f>_xlfn.XLOOKUP(
    ResourceYearSeason[[#This Row],[RESOURCE ID]],
    ResourceDatabase[RESOURCE ID],
    ResourceDatabase[PMAX OR NDC (MW)],
    0
)</f>
        <v>100</v>
      </c>
      <c r="J427" s="7">
        <f>ResourceYearSeason[[#This Row],[PMAX OR NDC MW]]*ResourceYearSeason[[#This Row],[INDIVIDUAL DEMAND HOURS]]</f>
        <v>76500</v>
      </c>
      <c r="K4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27" s="9" t="str" cm="1">
        <f t="array" ref="L4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2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90196078431372E-3</v>
      </c>
      <c r="N4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7" s="9" t="str" cm="1">
        <f t="array" ref="O4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27" s="9" t="str" cm="1">
        <f t="array" ref="P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27" s="9" cm="1">
        <f t="array" ref="Q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90196078431372E-3</v>
      </c>
      <c r="R427" s="9" cm="1">
        <f t="array" ref="R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7" s="2" t="b" cm="1">
        <f t="array" ref="S427">INDEX(
    ResourceYear[INCLUDE RESOURCE YEAR IN UCAP],
    MATCH(1,(ResourceYear[RESOURCE ID]=ResourceYearSeason[[#This Row],[RESOURCE ID]])*(ResourceYear[YEAR]=ResourceYearSeason[[#This Row],[YEAR]]),0)
)</f>
        <v>1</v>
      </c>
      <c r="T427" s="9" t="str" cm="1">
        <f t="array" ref="T4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27" s="9" t="str" cm="1">
        <f t="array" ref="U4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27" s="9" cm="1">
        <f t="array" ref="V4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90196078431372E-3</v>
      </c>
      <c r="W427" s="9" cm="1">
        <f t="array" ref="W4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8" spans="1:23" x14ac:dyDescent="0.3">
      <c r="A428" s="2" t="s">
        <v>990</v>
      </c>
      <c r="B428" s="2" t="s">
        <v>1081</v>
      </c>
      <c r="C428" s="2">
        <v>2022</v>
      </c>
      <c r="D428" s="2" t="s">
        <v>1076</v>
      </c>
      <c r="E428" s="16">
        <f>_xlfn.XLOOKUP(ResourceYearSeason[[#This Row],[RESOURCE ID]],CommercialOperationDates[RESOURCE ID],CommercialOperationDates[COMMERCIAL OPERATION DATE],DATE(1900,1,1))</f>
        <v>45210</v>
      </c>
      <c r="F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28" s="8">
        <f>_xlfn.XLOOKUP(
    ResourceYearSeason[[#This Row],[RESOURCE ID]],
    ResourceDatabase[RESOURCE ID],
    ResourceDatabase[PMAX OR NDC (MW)],
    0
)</f>
        <v>169</v>
      </c>
      <c r="J428" s="7">
        <f>ResourceYearSeason[[#This Row],[PMAX OR NDC MW]]*ResourceYearSeason[[#This Row],[INDIVIDUAL DEMAND HOURS]]</f>
        <v>0</v>
      </c>
      <c r="K4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28" s="9" t="str" cm="1">
        <f t="array" ref="L4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2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2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28" s="9" cm="1">
        <f t="array" ref="O4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28" s="9" cm="1">
        <f t="array" ref="P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28" s="9" cm="1">
        <f t="array" ref="Q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28" s="9" cm="1">
        <f t="array" ref="R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8" s="2" t="b" cm="1">
        <f t="array" ref="S428">INDEX(
    ResourceYear[INCLUDE RESOURCE YEAR IN UCAP],
    MATCH(1,(ResourceYear[RESOURCE ID]=ResourceYearSeason[[#This Row],[RESOURCE ID]])*(ResourceYear[YEAR]=ResourceYearSeason[[#This Row],[YEAR]]),0)
)</f>
        <v>1</v>
      </c>
      <c r="T428" s="9" cm="1">
        <f t="array" ref="T4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28" s="9" cm="1">
        <f t="array" ref="U4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28" s="9" cm="1">
        <f t="array" ref="V4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28" s="9" cm="1">
        <f t="array" ref="W4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9" spans="1:23" x14ac:dyDescent="0.3">
      <c r="A429" s="2" t="s">
        <v>990</v>
      </c>
      <c r="B429" s="2" t="s">
        <v>1081</v>
      </c>
      <c r="C429" s="2">
        <v>2022</v>
      </c>
      <c r="D429" s="2" t="s">
        <v>847</v>
      </c>
      <c r="E429" s="16">
        <f>_xlfn.XLOOKUP(ResourceYearSeason[[#This Row],[RESOURCE ID]],CommercialOperationDates[RESOURCE ID],CommercialOperationDates[COMMERCIAL OPERATION DATE],DATE(1900,1,1))</f>
        <v>45210</v>
      </c>
      <c r="F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29" s="8">
        <f>_xlfn.XLOOKUP(
    ResourceYearSeason[[#This Row],[RESOURCE ID]],
    ResourceDatabase[RESOURCE ID],
    ResourceDatabase[PMAX OR NDC (MW)],
    0
)</f>
        <v>169</v>
      </c>
      <c r="J429" s="7">
        <f>ResourceYearSeason[[#This Row],[PMAX OR NDC MW]]*ResourceYearSeason[[#This Row],[INDIVIDUAL DEMAND HOURS]]</f>
        <v>0</v>
      </c>
      <c r="K4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29" s="9" t="str" cm="1">
        <f t="array" ref="L4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2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2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29" s="9" cm="1">
        <f t="array" ref="O4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29" s="9" cm="1">
        <f t="array" ref="P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29" s="9" cm="1">
        <f t="array" ref="Q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29" s="9" cm="1">
        <f t="array" ref="R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9" s="2" t="b" cm="1">
        <f t="array" ref="S429">INDEX(
    ResourceYear[INCLUDE RESOURCE YEAR IN UCAP],
    MATCH(1,(ResourceYear[RESOURCE ID]=ResourceYearSeason[[#This Row],[RESOURCE ID]])*(ResourceYear[YEAR]=ResourceYearSeason[[#This Row],[YEAR]]),0)
)</f>
        <v>1</v>
      </c>
      <c r="T429" s="9" cm="1">
        <f t="array" ref="T4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29" s="9" cm="1">
        <f t="array" ref="U4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29" s="9" cm="1">
        <f t="array" ref="V4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29" s="9" cm="1">
        <f t="array" ref="W4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0" spans="1:23" x14ac:dyDescent="0.3">
      <c r="A430" s="2" t="s">
        <v>990</v>
      </c>
      <c r="B430" s="2" t="s">
        <v>1081</v>
      </c>
      <c r="C430" s="2">
        <v>2023</v>
      </c>
      <c r="D430" s="2" t="s">
        <v>1076</v>
      </c>
      <c r="E430" s="16">
        <f>_xlfn.XLOOKUP(ResourceYearSeason[[#This Row],[RESOURCE ID]],CommercialOperationDates[RESOURCE ID],CommercialOperationDates[COMMERCIAL OPERATION DATE],DATE(1900,1,1))</f>
        <v>45210</v>
      </c>
      <c r="F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8.7</v>
      </c>
      <c r="G4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30" s="8">
        <f>_xlfn.XLOOKUP(
    ResourceYearSeason[[#This Row],[RESOURCE ID]],
    ResourceDatabase[RESOURCE ID],
    ResourceDatabase[PMAX OR NDC (MW)],
    0
)</f>
        <v>169</v>
      </c>
      <c r="J430" s="7">
        <f>ResourceYearSeason[[#This Row],[PMAX OR NDC MW]]*ResourceYearSeason[[#This Row],[INDIVIDUAL DEMAND HOURS]]</f>
        <v>51545</v>
      </c>
      <c r="K4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430" s="9" t="str" cm="1">
        <f t="array" ref="L4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3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649626539916579E-3</v>
      </c>
      <c r="N4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0" s="9" cm="1">
        <f t="array" ref="O4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30" s="9" cm="1">
        <f t="array" ref="P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0" s="9" cm="1">
        <f t="array" ref="Q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965141130420387E-2</v>
      </c>
      <c r="R430" s="9" cm="1">
        <f t="array" ref="R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0" s="2" t="b" cm="1">
        <f t="array" ref="S430">INDEX(
    ResourceYear[INCLUDE RESOURCE YEAR IN UCAP],
    MATCH(1,(ResourceYear[RESOURCE ID]=ResourceYearSeason[[#This Row],[RESOURCE ID]])*(ResourceYear[YEAR]=ResourceYearSeason[[#This Row],[YEAR]]),0)
)</f>
        <v>1</v>
      </c>
      <c r="T430" s="9" cm="1">
        <f t="array" ref="T4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30" s="9" cm="1">
        <f t="array" ref="U4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0" s="9" cm="1">
        <f t="array" ref="V4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965141130420387E-2</v>
      </c>
      <c r="W430" s="9" cm="1">
        <f t="array" ref="W4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1" spans="1:23" x14ac:dyDescent="0.3">
      <c r="A431" s="2" t="s">
        <v>990</v>
      </c>
      <c r="B431" s="2" t="s">
        <v>1081</v>
      </c>
      <c r="C431" s="2">
        <v>2023</v>
      </c>
      <c r="D431" s="2" t="s">
        <v>847</v>
      </c>
      <c r="E431" s="16">
        <f>_xlfn.XLOOKUP(ResourceYearSeason[[#This Row],[RESOURCE ID]],CommercialOperationDates[RESOURCE ID],CommercialOperationDates[COMMERCIAL OPERATION DATE],DATE(1900,1,1))</f>
        <v>45210</v>
      </c>
      <c r="F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6.7833333333301</v>
      </c>
      <c r="G4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5</v>
      </c>
      <c r="I431" s="8">
        <f>_xlfn.XLOOKUP(
    ResourceYearSeason[[#This Row],[RESOURCE ID]],
    ResourceDatabase[RESOURCE ID],
    ResourceDatabase[PMAX OR NDC (MW)],
    0
)</f>
        <v>169</v>
      </c>
      <c r="J431" s="7">
        <f>ResourceYearSeason[[#This Row],[PMAX OR NDC MW]]*ResourceYearSeason[[#This Row],[INDIVIDUAL DEMAND HOURS]]</f>
        <v>17745</v>
      </c>
      <c r="K4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60</v>
      </c>
      <c r="L431" s="9" t="str" cm="1">
        <f t="array" ref="L4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506809429886335</v>
      </c>
      <c r="N4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1" s="9" cm="1">
        <f t="array" ref="O4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31" s="9" cm="1">
        <f t="array" ref="P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1" s="9" cm="1">
        <f t="array" ref="Q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973463685894693E-2</v>
      </c>
      <c r="R431" s="9" cm="1">
        <f t="array" ref="R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1" s="2" t="b" cm="1">
        <f t="array" ref="S431">INDEX(
    ResourceYear[INCLUDE RESOURCE YEAR IN UCAP],
    MATCH(1,(ResourceYear[RESOURCE ID]=ResourceYearSeason[[#This Row],[RESOURCE ID]])*(ResourceYear[YEAR]=ResourceYearSeason[[#This Row],[YEAR]]),0)
)</f>
        <v>1</v>
      </c>
      <c r="T431" s="9" cm="1">
        <f t="array" ref="T4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31" s="9" cm="1">
        <f t="array" ref="U4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1" s="9" cm="1">
        <f t="array" ref="V4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973463685894693E-2</v>
      </c>
      <c r="W431" s="9" cm="1">
        <f t="array" ref="W4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2" spans="1:23" x14ac:dyDescent="0.3">
      <c r="A432" s="2" t="s">
        <v>990</v>
      </c>
      <c r="B432" s="2" t="s">
        <v>1081</v>
      </c>
      <c r="C432" s="2">
        <v>2024</v>
      </c>
      <c r="D432" s="2" t="s">
        <v>1076</v>
      </c>
      <c r="E432" s="16">
        <f>_xlfn.XLOOKUP(ResourceYearSeason[[#This Row],[RESOURCE ID]],CommercialOperationDates[RESOURCE ID],CommercialOperationDates[COMMERCIAL OPERATION DATE],DATE(1900,1,1))</f>
        <v>45210</v>
      </c>
      <c r="F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0.38333333333</v>
      </c>
      <c r="G4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32" s="8">
        <f>_xlfn.XLOOKUP(
    ResourceYearSeason[[#This Row],[RESOURCE ID]],
    ResourceDatabase[RESOURCE ID],
    ResourceDatabase[PMAX OR NDC (MW)],
    0
)</f>
        <v>169</v>
      </c>
      <c r="J432" s="7">
        <f>ResourceYearSeason[[#This Row],[PMAX OR NDC MW]]*ResourceYearSeason[[#This Row],[INDIVIDUAL DEMAND HOURS]]</f>
        <v>179985</v>
      </c>
      <c r="K4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32" s="9" t="str" cm="1">
        <f t="array" ref="L4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3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114583622709282E-2</v>
      </c>
      <c r="N4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2" s="9" t="str" cm="1">
        <f t="array" ref="O4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32" s="9" t="str" cm="1">
        <f t="array" ref="P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32" s="9" cm="1">
        <f t="array" ref="Q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114583622709282E-2</v>
      </c>
      <c r="R432" s="9" cm="1">
        <f t="array" ref="R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2" s="2" t="b" cm="1">
        <f t="array" ref="S432">INDEX(
    ResourceYear[INCLUDE RESOURCE YEAR IN UCAP],
    MATCH(1,(ResourceYear[RESOURCE ID]=ResourceYearSeason[[#This Row],[RESOURCE ID]])*(ResourceYear[YEAR]=ResourceYearSeason[[#This Row],[YEAR]]),0)
)</f>
        <v>1</v>
      </c>
      <c r="T432" s="9" t="str" cm="1">
        <f t="array" ref="T4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32" s="9" t="str" cm="1">
        <f t="array" ref="U4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32" s="9" cm="1">
        <f t="array" ref="V4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114583622709282E-2</v>
      </c>
      <c r="W432" s="9" cm="1">
        <f t="array" ref="W4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3" spans="1:23" x14ac:dyDescent="0.3">
      <c r="A433" s="2" t="s">
        <v>990</v>
      </c>
      <c r="B433" s="2" t="s">
        <v>1081</v>
      </c>
      <c r="C433" s="2">
        <v>2024</v>
      </c>
      <c r="D433" s="2" t="s">
        <v>847</v>
      </c>
      <c r="E433" s="16">
        <f>_xlfn.XLOOKUP(ResourceYearSeason[[#This Row],[RESOURCE ID]],CommercialOperationDates[RESOURCE ID],CommercialOperationDates[COMMERCIAL OPERATION DATE],DATE(1900,1,1))</f>
        <v>45210</v>
      </c>
      <c r="F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42.7833333333301</v>
      </c>
      <c r="G4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33" s="8">
        <f>_xlfn.XLOOKUP(
    ResourceYearSeason[[#This Row],[RESOURCE ID]],
    ResourceDatabase[RESOURCE ID],
    ResourceDatabase[PMAX OR NDC (MW)],
    0
)</f>
        <v>169</v>
      </c>
      <c r="J433" s="7">
        <f>ResourceYearSeason[[#This Row],[PMAX OR NDC MW]]*ResourceYearSeason[[#This Row],[INDIVIDUAL DEMAND HOURS]]</f>
        <v>129285</v>
      </c>
      <c r="K4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33" s="9" t="str" cm="1">
        <f t="array" ref="L4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3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19564012324171E-2</v>
      </c>
      <c r="N4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3" s="9" t="str" cm="1">
        <f t="array" ref="O4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33" s="9" t="str" cm="1">
        <f t="array" ref="P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33" s="9" cm="1">
        <f t="array" ref="Q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19564012324171E-2</v>
      </c>
      <c r="R433" s="9" cm="1">
        <f t="array" ref="R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3" s="2" t="b" cm="1">
        <f t="array" ref="S433">INDEX(
    ResourceYear[INCLUDE RESOURCE YEAR IN UCAP],
    MATCH(1,(ResourceYear[RESOURCE ID]=ResourceYearSeason[[#This Row],[RESOURCE ID]])*(ResourceYear[YEAR]=ResourceYearSeason[[#This Row],[YEAR]]),0)
)</f>
        <v>1</v>
      </c>
      <c r="T433" s="9" t="str" cm="1">
        <f t="array" ref="T4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33" s="9" t="str" cm="1">
        <f t="array" ref="U4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33" s="9" cm="1">
        <f t="array" ref="V4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19564012324171E-2</v>
      </c>
      <c r="W433" s="9" cm="1">
        <f t="array" ref="W4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4" spans="1:23" x14ac:dyDescent="0.3">
      <c r="A434" s="2" t="s">
        <v>991</v>
      </c>
      <c r="B434" s="2" t="s">
        <v>1081</v>
      </c>
      <c r="C434" s="2">
        <v>2022</v>
      </c>
      <c r="D434" s="2" t="s">
        <v>1076</v>
      </c>
      <c r="E434" s="16">
        <f>_xlfn.XLOOKUP(ResourceYearSeason[[#This Row],[RESOURCE ID]],CommercialOperationDates[RESOURCE ID],CommercialOperationDates[COMMERCIAL OPERATION DATE],DATE(1900,1,1))</f>
        <v>45246</v>
      </c>
      <c r="F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34" s="8">
        <f>_xlfn.XLOOKUP(
    ResourceYearSeason[[#This Row],[RESOURCE ID]],
    ResourceDatabase[RESOURCE ID],
    ResourceDatabase[PMAX OR NDC (MW)],
    0
)</f>
        <v>47</v>
      </c>
      <c r="J434" s="7">
        <f>ResourceYearSeason[[#This Row],[PMAX OR NDC MW]]*ResourceYearSeason[[#This Row],[INDIVIDUAL DEMAND HOURS]]</f>
        <v>0</v>
      </c>
      <c r="K4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34" s="9" t="str" cm="1">
        <f t="array" ref="L4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34" s="9" cm="1">
        <f t="array" ref="O4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34" s="9" cm="1">
        <f t="array" ref="P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4" s="9" cm="1">
        <f t="array" ref="Q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34" s="9" cm="1">
        <f t="array" ref="R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4" s="2" t="b" cm="1">
        <f t="array" ref="S434">INDEX(
    ResourceYear[INCLUDE RESOURCE YEAR IN UCAP],
    MATCH(1,(ResourceYear[RESOURCE ID]=ResourceYearSeason[[#This Row],[RESOURCE ID]])*(ResourceYear[YEAR]=ResourceYearSeason[[#This Row],[YEAR]]),0)
)</f>
        <v>1</v>
      </c>
      <c r="T434" s="9" cm="1">
        <f t="array" ref="T4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34" s="9" cm="1">
        <f t="array" ref="U4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4" s="9" cm="1">
        <f t="array" ref="V4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34" s="9" cm="1">
        <f t="array" ref="W4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5" spans="1:23" x14ac:dyDescent="0.3">
      <c r="A435" s="2" t="s">
        <v>991</v>
      </c>
      <c r="B435" s="2" t="s">
        <v>1081</v>
      </c>
      <c r="C435" s="2">
        <v>2022</v>
      </c>
      <c r="D435" s="2" t="s">
        <v>847</v>
      </c>
      <c r="E435" s="16">
        <f>_xlfn.XLOOKUP(ResourceYearSeason[[#This Row],[RESOURCE ID]],CommercialOperationDates[RESOURCE ID],CommercialOperationDates[COMMERCIAL OPERATION DATE],DATE(1900,1,1))</f>
        <v>45246</v>
      </c>
      <c r="F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35" s="8">
        <f>_xlfn.XLOOKUP(
    ResourceYearSeason[[#This Row],[RESOURCE ID]],
    ResourceDatabase[RESOURCE ID],
    ResourceDatabase[PMAX OR NDC (MW)],
    0
)</f>
        <v>47</v>
      </c>
      <c r="J435" s="7">
        <f>ResourceYearSeason[[#This Row],[PMAX OR NDC MW]]*ResourceYearSeason[[#This Row],[INDIVIDUAL DEMAND HOURS]]</f>
        <v>0</v>
      </c>
      <c r="K4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35" s="9" t="str" cm="1">
        <f t="array" ref="L4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35" s="9" cm="1">
        <f t="array" ref="O4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35" s="9" cm="1">
        <f t="array" ref="P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5" s="9" cm="1">
        <f t="array" ref="Q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35" s="9" cm="1">
        <f t="array" ref="R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5" s="2" t="b" cm="1">
        <f t="array" ref="S435">INDEX(
    ResourceYear[INCLUDE RESOURCE YEAR IN UCAP],
    MATCH(1,(ResourceYear[RESOURCE ID]=ResourceYearSeason[[#This Row],[RESOURCE ID]])*(ResourceYear[YEAR]=ResourceYearSeason[[#This Row],[YEAR]]),0)
)</f>
        <v>1</v>
      </c>
      <c r="T435" s="9" cm="1">
        <f t="array" ref="T4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35" s="9" cm="1">
        <f t="array" ref="U4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5" s="9" cm="1">
        <f t="array" ref="V4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35" s="9" cm="1">
        <f t="array" ref="W4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6" spans="1:23" x14ac:dyDescent="0.3">
      <c r="A436" s="2" t="s">
        <v>991</v>
      </c>
      <c r="B436" s="2" t="s">
        <v>1081</v>
      </c>
      <c r="C436" s="2">
        <v>2023</v>
      </c>
      <c r="D436" s="2" t="s">
        <v>1076</v>
      </c>
      <c r="E436" s="16">
        <f>_xlfn.XLOOKUP(ResourceYearSeason[[#This Row],[RESOURCE ID]],CommercialOperationDates[RESOURCE ID],CommercialOperationDates[COMMERCIAL OPERATION DATE],DATE(1900,1,1))</f>
        <v>45246</v>
      </c>
      <c r="F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30</v>
      </c>
      <c r="I436" s="8">
        <f>_xlfn.XLOOKUP(
    ResourceYearSeason[[#This Row],[RESOURCE ID]],
    ResourceDatabase[RESOURCE ID],
    ResourceDatabase[PMAX OR NDC (MW)],
    0
)</f>
        <v>47</v>
      </c>
      <c r="J436" s="7">
        <f>ResourceYearSeason[[#This Row],[PMAX OR NDC MW]]*ResourceYearSeason[[#This Row],[INDIVIDUAL DEMAND HOURS]]</f>
        <v>10810</v>
      </c>
      <c r="K4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30</v>
      </c>
      <c r="L436" s="9" t="str" cm="1">
        <f t="array" ref="L4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6" s="9" cm="1">
        <f t="array" ref="O4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36" s="9" cm="1">
        <f t="array" ref="P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6" s="9" cm="1">
        <f t="array" ref="Q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78868033323237E-2</v>
      </c>
      <c r="R436" s="9" cm="1">
        <f t="array" ref="R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6" s="2" t="b" cm="1">
        <f t="array" ref="S436">INDEX(
    ResourceYear[INCLUDE RESOURCE YEAR IN UCAP],
    MATCH(1,(ResourceYear[RESOURCE ID]=ResourceYearSeason[[#This Row],[RESOURCE ID]])*(ResourceYear[YEAR]=ResourceYearSeason[[#This Row],[YEAR]]),0)
)</f>
        <v>1</v>
      </c>
      <c r="T436" s="9" cm="1">
        <f t="array" ref="T4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36" s="9" cm="1">
        <f t="array" ref="U4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6" s="9" cm="1">
        <f t="array" ref="V4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78868033323237E-2</v>
      </c>
      <c r="W436" s="9" cm="1">
        <f t="array" ref="W4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7" spans="1:23" x14ac:dyDescent="0.3">
      <c r="A437" s="2" t="s">
        <v>991</v>
      </c>
      <c r="B437" s="2" t="s">
        <v>1081</v>
      </c>
      <c r="C437" s="2">
        <v>2023</v>
      </c>
      <c r="D437" s="2" t="s">
        <v>847</v>
      </c>
      <c r="E437" s="16">
        <f>_xlfn.XLOOKUP(ResourceYearSeason[[#This Row],[RESOURCE ID]],CommercialOperationDates[RESOURCE ID],CommercialOperationDates[COMMERCIAL OPERATION DATE],DATE(1900,1,1))</f>
        <v>45246</v>
      </c>
      <c r="F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37" s="8">
        <f>_xlfn.XLOOKUP(
    ResourceYearSeason[[#This Row],[RESOURCE ID]],
    ResourceDatabase[RESOURCE ID],
    ResourceDatabase[PMAX OR NDC (MW)],
    0
)</f>
        <v>47</v>
      </c>
      <c r="J437" s="7">
        <f>ResourceYearSeason[[#This Row],[PMAX OR NDC MW]]*ResourceYearSeason[[#This Row],[INDIVIDUAL DEMAND HOURS]]</f>
        <v>0</v>
      </c>
      <c r="K4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37" s="9" t="str" cm="1">
        <f t="array" ref="L4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37" s="9" cm="1">
        <f t="array" ref="O4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37" s="9" cm="1">
        <f t="array" ref="P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37" s="9" cm="1">
        <f t="array" ref="Q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37" s="9" cm="1">
        <f t="array" ref="R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7" s="2" t="b" cm="1">
        <f t="array" ref="S437">INDEX(
    ResourceYear[INCLUDE RESOURCE YEAR IN UCAP],
    MATCH(1,(ResourceYear[RESOURCE ID]=ResourceYearSeason[[#This Row],[RESOURCE ID]])*(ResourceYear[YEAR]=ResourceYearSeason[[#This Row],[YEAR]]),0)
)</f>
        <v>1</v>
      </c>
      <c r="T437" s="9" cm="1">
        <f t="array" ref="T4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37" s="9" cm="1">
        <f t="array" ref="U4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37" s="9" cm="1">
        <f t="array" ref="V4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37" s="9" cm="1">
        <f t="array" ref="W4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8" spans="1:23" x14ac:dyDescent="0.3">
      <c r="A438" s="2" t="s">
        <v>991</v>
      </c>
      <c r="B438" s="2" t="s">
        <v>1081</v>
      </c>
      <c r="C438" s="2">
        <v>2024</v>
      </c>
      <c r="D438" s="2" t="s">
        <v>1076</v>
      </c>
      <c r="E438" s="16">
        <f>_xlfn.XLOOKUP(ResourceYearSeason[[#This Row],[RESOURCE ID]],CommercialOperationDates[RESOURCE ID],CommercialOperationDates[COMMERCIAL OPERATION DATE],DATE(1900,1,1))</f>
        <v>45246</v>
      </c>
      <c r="F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38" s="8">
        <f>_xlfn.XLOOKUP(
    ResourceYearSeason[[#This Row],[RESOURCE ID]],
    ResourceDatabase[RESOURCE ID],
    ResourceDatabase[PMAX OR NDC (MW)],
    0
)</f>
        <v>47</v>
      </c>
      <c r="J438" s="7">
        <f>ResourceYearSeason[[#This Row],[PMAX OR NDC MW]]*ResourceYearSeason[[#This Row],[INDIVIDUAL DEMAND HOURS]]</f>
        <v>50055</v>
      </c>
      <c r="K4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38" s="9" t="str" cm="1">
        <f t="array" ref="L4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8" s="9" t="str" cm="1">
        <f t="array" ref="O4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38" s="9" t="str" cm="1">
        <f t="array" ref="P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38" s="9" cm="1">
        <f t="array" ref="Q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38" s="9" cm="1">
        <f t="array" ref="R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8" s="2" t="b" cm="1">
        <f t="array" ref="S438">INDEX(
    ResourceYear[INCLUDE RESOURCE YEAR IN UCAP],
    MATCH(1,(ResourceYear[RESOURCE ID]=ResourceYearSeason[[#This Row],[RESOURCE ID]])*(ResourceYear[YEAR]=ResourceYearSeason[[#This Row],[YEAR]]),0)
)</f>
        <v>1</v>
      </c>
      <c r="T438" s="9" t="str" cm="1">
        <f t="array" ref="T4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38" s="9" t="str" cm="1">
        <f t="array" ref="U4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38" s="9" cm="1">
        <f t="array" ref="V4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38" s="9" cm="1">
        <f t="array" ref="W4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9" spans="1:23" x14ac:dyDescent="0.3">
      <c r="A439" s="2" t="s">
        <v>991</v>
      </c>
      <c r="B439" s="2" t="s">
        <v>1081</v>
      </c>
      <c r="C439" s="2">
        <v>2024</v>
      </c>
      <c r="D439" s="2" t="s">
        <v>847</v>
      </c>
      <c r="E439" s="16">
        <f>_xlfn.XLOOKUP(ResourceYearSeason[[#This Row],[RESOURCE ID]],CommercialOperationDates[RESOURCE ID],CommercialOperationDates[COMMERCIAL OPERATION DATE],DATE(1900,1,1))</f>
        <v>45246</v>
      </c>
      <c r="F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.0833333333333</v>
      </c>
      <c r="G4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39" s="8">
        <f>_xlfn.XLOOKUP(
    ResourceYearSeason[[#This Row],[RESOURCE ID]],
    ResourceDatabase[RESOURCE ID],
    ResourceDatabase[PMAX OR NDC (MW)],
    0
)</f>
        <v>47</v>
      </c>
      <c r="J439" s="7">
        <f>ResourceYearSeason[[#This Row],[PMAX OR NDC MW]]*ResourceYearSeason[[#This Row],[INDIVIDUAL DEMAND HOURS]]</f>
        <v>35955</v>
      </c>
      <c r="K4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39" s="9" t="str" cm="1">
        <f t="array" ref="L4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3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05446623093681E-3</v>
      </c>
      <c r="N4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9" s="9" t="str" cm="1">
        <f t="array" ref="O4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39" s="9" t="str" cm="1">
        <f t="array" ref="P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39" s="9" cm="1">
        <f t="array" ref="Q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05446623093681E-3</v>
      </c>
      <c r="R439" s="9" cm="1">
        <f t="array" ref="R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9" s="2" t="b" cm="1">
        <f t="array" ref="S439">INDEX(
    ResourceYear[INCLUDE RESOURCE YEAR IN UCAP],
    MATCH(1,(ResourceYear[RESOURCE ID]=ResourceYearSeason[[#This Row],[RESOURCE ID]])*(ResourceYear[YEAR]=ResourceYearSeason[[#This Row],[YEAR]]),0)
)</f>
        <v>1</v>
      </c>
      <c r="T439" s="9" t="str" cm="1">
        <f t="array" ref="T4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39" s="9" t="str" cm="1">
        <f t="array" ref="U4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39" s="9" cm="1">
        <f t="array" ref="V4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05446623093681E-3</v>
      </c>
      <c r="W439" s="9" cm="1">
        <f t="array" ref="W4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0" spans="1:23" x14ac:dyDescent="0.3">
      <c r="A440" s="2" t="s">
        <v>1214</v>
      </c>
      <c r="B440" s="2" t="s">
        <v>1081</v>
      </c>
      <c r="C440" s="2">
        <v>2022</v>
      </c>
      <c r="D440" s="2" t="s">
        <v>1076</v>
      </c>
      <c r="E440" s="16">
        <f>_xlfn.XLOOKUP(ResourceYearSeason[[#This Row],[RESOURCE ID]],CommercialOperationDates[RESOURCE ID],CommercialOperationDates[COMMERCIAL OPERATION DATE],DATE(1900,1,1))</f>
        <v>45367</v>
      </c>
      <c r="F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40" s="8">
        <f>_xlfn.XLOOKUP(
    ResourceYearSeason[[#This Row],[RESOURCE ID]],
    ResourceDatabase[RESOURCE ID],
    ResourceDatabase[PMAX OR NDC (MW)],
    0
)</f>
        <v>30</v>
      </c>
      <c r="J440" s="7">
        <f>ResourceYearSeason[[#This Row],[PMAX OR NDC MW]]*ResourceYearSeason[[#This Row],[INDIVIDUAL DEMAND HOURS]]</f>
        <v>0</v>
      </c>
      <c r="K4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40" s="9" t="str" cm="1">
        <f t="array" ref="L4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4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4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40" s="9" cm="1">
        <f t="array" ref="O4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40" s="9" cm="1">
        <f t="array" ref="P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0" s="9" cm="1">
        <f t="array" ref="Q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40" s="9" cm="1">
        <f t="array" ref="R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0" s="2" t="b" cm="1">
        <f t="array" ref="S440">INDEX(
    ResourceYear[INCLUDE RESOURCE YEAR IN UCAP],
    MATCH(1,(ResourceYear[RESOURCE ID]=ResourceYearSeason[[#This Row],[RESOURCE ID]])*(ResourceYear[YEAR]=ResourceYearSeason[[#This Row],[YEAR]]),0)
)</f>
        <v>1</v>
      </c>
      <c r="T440" s="9" cm="1">
        <f t="array" ref="T4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40" s="9" cm="1">
        <f t="array" ref="U4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0" s="9" cm="1">
        <f t="array" ref="V4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40" s="9" cm="1">
        <f t="array" ref="W4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1" spans="1:23" x14ac:dyDescent="0.3">
      <c r="A441" s="2" t="s">
        <v>1214</v>
      </c>
      <c r="B441" s="2" t="s">
        <v>1081</v>
      </c>
      <c r="C441" s="2">
        <v>2022</v>
      </c>
      <c r="D441" s="2" t="s">
        <v>847</v>
      </c>
      <c r="E441" s="16">
        <f>_xlfn.XLOOKUP(ResourceYearSeason[[#This Row],[RESOURCE ID]],CommercialOperationDates[RESOURCE ID],CommercialOperationDates[COMMERCIAL OPERATION DATE],DATE(1900,1,1))</f>
        <v>45367</v>
      </c>
      <c r="F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41" s="8">
        <f>_xlfn.XLOOKUP(
    ResourceYearSeason[[#This Row],[RESOURCE ID]],
    ResourceDatabase[RESOURCE ID],
    ResourceDatabase[PMAX OR NDC (MW)],
    0
)</f>
        <v>30</v>
      </c>
      <c r="J441" s="7">
        <f>ResourceYearSeason[[#This Row],[PMAX OR NDC MW]]*ResourceYearSeason[[#This Row],[INDIVIDUAL DEMAND HOURS]]</f>
        <v>0</v>
      </c>
      <c r="K4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41" s="9" t="str" cm="1">
        <f t="array" ref="L4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4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4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41" s="9" cm="1">
        <f t="array" ref="O4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41" s="9" cm="1">
        <f t="array" ref="P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1" s="9" cm="1">
        <f t="array" ref="Q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41" s="9" cm="1">
        <f t="array" ref="R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1" s="2" t="b" cm="1">
        <f t="array" ref="S441">INDEX(
    ResourceYear[INCLUDE RESOURCE YEAR IN UCAP],
    MATCH(1,(ResourceYear[RESOURCE ID]=ResourceYearSeason[[#This Row],[RESOURCE ID]])*(ResourceYear[YEAR]=ResourceYearSeason[[#This Row],[YEAR]]),0)
)</f>
        <v>1</v>
      </c>
      <c r="T441" s="9" cm="1">
        <f t="array" ref="T4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41" s="9" cm="1">
        <f t="array" ref="U4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1" s="9" cm="1">
        <f t="array" ref="V4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41" s="9" cm="1">
        <f t="array" ref="W4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2" spans="1:23" x14ac:dyDescent="0.3">
      <c r="A442" s="2" t="s">
        <v>1214</v>
      </c>
      <c r="B442" s="2" t="s">
        <v>1081</v>
      </c>
      <c r="C442" s="2">
        <v>2023</v>
      </c>
      <c r="D442" s="2" t="s">
        <v>1076</v>
      </c>
      <c r="E442" s="16">
        <f>_xlfn.XLOOKUP(ResourceYearSeason[[#This Row],[RESOURCE ID]],CommercialOperationDates[RESOURCE ID],CommercialOperationDates[COMMERCIAL OPERATION DATE],DATE(1900,1,1))</f>
        <v>45367</v>
      </c>
      <c r="F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42" s="8">
        <f>_xlfn.XLOOKUP(
    ResourceYearSeason[[#This Row],[RESOURCE ID]],
    ResourceDatabase[RESOURCE ID],
    ResourceDatabase[PMAX OR NDC (MW)],
    0
)</f>
        <v>30</v>
      </c>
      <c r="J442" s="7">
        <f>ResourceYearSeason[[#This Row],[PMAX OR NDC MW]]*ResourceYearSeason[[#This Row],[INDIVIDUAL DEMAND HOURS]]</f>
        <v>0</v>
      </c>
      <c r="K4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42" s="9" t="str" cm="1">
        <f t="array" ref="L4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4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4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42" s="9" cm="1">
        <f t="array" ref="O4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42" s="9" cm="1">
        <f t="array" ref="P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2" s="9" cm="1">
        <f t="array" ref="Q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42" s="9" cm="1">
        <f t="array" ref="R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2" s="2" t="b" cm="1">
        <f t="array" ref="S442">INDEX(
    ResourceYear[INCLUDE RESOURCE YEAR IN UCAP],
    MATCH(1,(ResourceYear[RESOURCE ID]=ResourceYearSeason[[#This Row],[RESOURCE ID]])*(ResourceYear[YEAR]=ResourceYearSeason[[#This Row],[YEAR]]),0)
)</f>
        <v>1</v>
      </c>
      <c r="T442" s="9" cm="1">
        <f t="array" ref="T4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42" s="9" cm="1">
        <f t="array" ref="U4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2" s="9" cm="1">
        <f t="array" ref="V4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42" s="9" cm="1">
        <f t="array" ref="W4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3" spans="1:23" x14ac:dyDescent="0.3">
      <c r="A443" s="2" t="s">
        <v>1214</v>
      </c>
      <c r="B443" s="2" t="s">
        <v>1081</v>
      </c>
      <c r="C443" s="2">
        <v>2023</v>
      </c>
      <c r="D443" s="2" t="s">
        <v>847</v>
      </c>
      <c r="E443" s="16">
        <f>_xlfn.XLOOKUP(ResourceYearSeason[[#This Row],[RESOURCE ID]],CommercialOperationDates[RESOURCE ID],CommercialOperationDates[COMMERCIAL OPERATION DATE],DATE(1900,1,1))</f>
        <v>45367</v>
      </c>
      <c r="F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43" s="8">
        <f>_xlfn.XLOOKUP(
    ResourceYearSeason[[#This Row],[RESOURCE ID]],
    ResourceDatabase[RESOURCE ID],
    ResourceDatabase[PMAX OR NDC (MW)],
    0
)</f>
        <v>30</v>
      </c>
      <c r="J443" s="7">
        <f>ResourceYearSeason[[#This Row],[PMAX OR NDC MW]]*ResourceYearSeason[[#This Row],[INDIVIDUAL DEMAND HOURS]]</f>
        <v>0</v>
      </c>
      <c r="K4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43" s="9" t="str" cm="1">
        <f t="array" ref="L4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4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4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43" s="9" cm="1">
        <f t="array" ref="O4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43" s="9" cm="1">
        <f t="array" ref="P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3" s="9" cm="1">
        <f t="array" ref="Q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43" s="9" cm="1">
        <f t="array" ref="R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3" s="2" t="b" cm="1">
        <f t="array" ref="S443">INDEX(
    ResourceYear[INCLUDE RESOURCE YEAR IN UCAP],
    MATCH(1,(ResourceYear[RESOURCE ID]=ResourceYearSeason[[#This Row],[RESOURCE ID]])*(ResourceYear[YEAR]=ResourceYearSeason[[#This Row],[YEAR]]),0)
)</f>
        <v>1</v>
      </c>
      <c r="T443" s="9" cm="1">
        <f t="array" ref="T4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43" s="9" cm="1">
        <f t="array" ref="U4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3" s="9" cm="1">
        <f t="array" ref="V4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43" s="9" cm="1">
        <f t="array" ref="W4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4" spans="1:23" x14ac:dyDescent="0.3">
      <c r="A444" s="2" t="s">
        <v>1214</v>
      </c>
      <c r="B444" s="2" t="s">
        <v>1081</v>
      </c>
      <c r="C444" s="2">
        <v>2024</v>
      </c>
      <c r="D444" s="2" t="s">
        <v>1076</v>
      </c>
      <c r="E444" s="16">
        <f>_xlfn.XLOOKUP(ResourceYearSeason[[#This Row],[RESOURCE ID]],CommercialOperationDates[RESOURCE ID],CommercialOperationDates[COMMERCIAL OPERATION DATE],DATE(1900,1,1))</f>
        <v>45367</v>
      </c>
      <c r="F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13</v>
      </c>
      <c r="G4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90</v>
      </c>
      <c r="I444" s="8">
        <f>_xlfn.XLOOKUP(
    ResourceYearSeason[[#This Row],[RESOURCE ID]],
    ResourceDatabase[RESOURCE ID],
    ResourceDatabase[PMAX OR NDC (MW)],
    0
)</f>
        <v>30</v>
      </c>
      <c r="J444" s="7">
        <f>ResourceYearSeason[[#This Row],[PMAX OR NDC MW]]*ResourceYearSeason[[#This Row],[INDIVIDUAL DEMAND HOURS]]</f>
        <v>20700</v>
      </c>
      <c r="K4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5</v>
      </c>
      <c r="L444" s="9" t="str" cm="1">
        <f t="array" ref="L4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903381642512077</v>
      </c>
      <c r="N4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4" s="9" cm="1">
        <f t="array" ref="O4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44" s="9" cm="1">
        <f t="array" ref="P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4" s="9" cm="1">
        <f t="array" ref="Q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438509303789301</v>
      </c>
      <c r="R444" s="9" cm="1">
        <f t="array" ref="R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4" s="2" t="b" cm="1">
        <f t="array" ref="S444">INDEX(
    ResourceYear[INCLUDE RESOURCE YEAR IN UCAP],
    MATCH(1,(ResourceYear[RESOURCE ID]=ResourceYearSeason[[#This Row],[RESOURCE ID]])*(ResourceYear[YEAR]=ResourceYearSeason[[#This Row],[YEAR]]),0)
)</f>
        <v>1</v>
      </c>
      <c r="T444" s="9" cm="1">
        <f t="array" ref="T4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44" s="9" cm="1">
        <f t="array" ref="U4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4" s="9" cm="1">
        <f t="array" ref="V4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438509303789301</v>
      </c>
      <c r="W444" s="9" cm="1">
        <f t="array" ref="W4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5" spans="1:23" x14ac:dyDescent="0.3">
      <c r="A445" s="2" t="s">
        <v>1214</v>
      </c>
      <c r="B445" s="2" t="s">
        <v>1081</v>
      </c>
      <c r="C445" s="2">
        <v>2024</v>
      </c>
      <c r="D445" s="2" t="s">
        <v>847</v>
      </c>
      <c r="E445" s="16">
        <f>_xlfn.XLOOKUP(ResourceYearSeason[[#This Row],[RESOURCE ID]],CommercialOperationDates[RESOURCE ID],CommercialOperationDates[COMMERCIAL OPERATION DATE],DATE(1900,1,1))</f>
        <v>45367</v>
      </c>
      <c r="F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69.12</v>
      </c>
      <c r="G4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45" s="8">
        <f>_xlfn.XLOOKUP(
    ResourceYearSeason[[#This Row],[RESOURCE ID]],
    ResourceDatabase[RESOURCE ID],
    ResourceDatabase[PMAX OR NDC (MW)],
    0
)</f>
        <v>30</v>
      </c>
      <c r="J445" s="7">
        <f>ResourceYearSeason[[#This Row],[PMAX OR NDC MW]]*ResourceYearSeason[[#This Row],[INDIVIDUAL DEMAND HOURS]]</f>
        <v>22950</v>
      </c>
      <c r="K4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45" s="9" t="str" cm="1">
        <f t="array" ref="L4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730370370370369</v>
      </c>
      <c r="N4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5" s="9" t="str" cm="1">
        <f t="array" ref="O4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45" s="9" t="str" cm="1">
        <f t="array" ref="P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45" s="9" cm="1">
        <f t="array" ref="Q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730370370370369</v>
      </c>
      <c r="R445" s="9" cm="1">
        <f t="array" ref="R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5" s="2" t="b" cm="1">
        <f t="array" ref="S445">INDEX(
    ResourceYear[INCLUDE RESOURCE YEAR IN UCAP],
    MATCH(1,(ResourceYear[RESOURCE ID]=ResourceYearSeason[[#This Row],[RESOURCE ID]])*(ResourceYear[YEAR]=ResourceYearSeason[[#This Row],[YEAR]]),0)
)</f>
        <v>1</v>
      </c>
      <c r="T445" s="9" t="str" cm="1">
        <f t="array" ref="T4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45" s="9" t="str" cm="1">
        <f t="array" ref="U4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45" s="9" cm="1">
        <f t="array" ref="V4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730370370370369</v>
      </c>
      <c r="W445" s="9" cm="1">
        <f t="array" ref="W4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6" spans="1:23" x14ac:dyDescent="0.3">
      <c r="A446" s="2" t="s">
        <v>698</v>
      </c>
      <c r="B446" s="2" t="s">
        <v>1081</v>
      </c>
      <c r="C446" s="2">
        <v>2022</v>
      </c>
      <c r="D446" s="2" t="s">
        <v>1076</v>
      </c>
      <c r="E446" s="16">
        <f>_xlfn.XLOOKUP(ResourceYearSeason[[#This Row],[RESOURCE ID]],CommercialOperationDates[RESOURCE ID],CommercialOperationDates[COMMERCIAL OPERATION DATE],DATE(1900,1,1))</f>
        <v>44287</v>
      </c>
      <c r="F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.93333333333333</v>
      </c>
      <c r="G4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46" s="8">
        <f>_xlfn.XLOOKUP(
    ResourceYearSeason[[#This Row],[RESOURCE ID]],
    ResourceDatabase[RESOURCE ID],
    ResourceDatabase[PMAX OR NDC (MW)],
    0
)</f>
        <v>11</v>
      </c>
      <c r="J446" s="7">
        <f>ResourceYearSeason[[#This Row],[PMAX OR NDC MW]]*ResourceYearSeason[[#This Row],[INDIVIDUAL DEMAND HOURS]]</f>
        <v>11660</v>
      </c>
      <c r="K4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46" s="9" t="str" cm="1">
        <f t="array" ref="L4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4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886220697541425E-4</v>
      </c>
      <c r="N4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6" s="9" t="str" cm="1">
        <f t="array" ref="O4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46" s="9" t="str" cm="1">
        <f t="array" ref="P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46" s="9" cm="1">
        <f t="array" ref="Q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886220697541425E-4</v>
      </c>
      <c r="R446" s="9" cm="1">
        <f t="array" ref="R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6" s="2" t="b" cm="1">
        <f t="array" ref="S446">INDEX(
    ResourceYear[INCLUDE RESOURCE YEAR IN UCAP],
    MATCH(1,(ResourceYear[RESOURCE ID]=ResourceYearSeason[[#This Row],[RESOURCE ID]])*(ResourceYear[YEAR]=ResourceYearSeason[[#This Row],[YEAR]]),0)
)</f>
        <v>1</v>
      </c>
      <c r="T446" s="9" t="str" cm="1">
        <f t="array" ref="T4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46" s="9" t="str" cm="1">
        <f t="array" ref="U4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46" s="9" cm="1">
        <f t="array" ref="V4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886220697541425E-4</v>
      </c>
      <c r="W446" s="9" cm="1">
        <f t="array" ref="W4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7" spans="1:23" x14ac:dyDescent="0.3">
      <c r="A447" s="2" t="s">
        <v>698</v>
      </c>
      <c r="B447" s="2" t="s">
        <v>1081</v>
      </c>
      <c r="C447" s="2">
        <v>2022</v>
      </c>
      <c r="D447" s="2" t="s">
        <v>847</v>
      </c>
      <c r="E447" s="16">
        <f>_xlfn.XLOOKUP(ResourceYearSeason[[#This Row],[RESOURCE ID]],CommercialOperationDates[RESOURCE ID],CommercialOperationDates[COMMERCIAL OPERATION DATE],DATE(1900,1,1))</f>
        <v>44287</v>
      </c>
      <c r="F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47" s="8">
        <f>_xlfn.XLOOKUP(
    ResourceYearSeason[[#This Row],[RESOURCE ID]],
    ResourceDatabase[RESOURCE ID],
    ResourceDatabase[PMAX OR NDC (MW)],
    0
)</f>
        <v>11</v>
      </c>
      <c r="J447" s="7">
        <f>ResourceYearSeason[[#This Row],[PMAX OR NDC MW]]*ResourceYearSeason[[#This Row],[INDIVIDUAL DEMAND HOURS]]</f>
        <v>8415</v>
      </c>
      <c r="K4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47" s="9" t="str" cm="1">
        <f t="array" ref="L4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7" s="9" t="str" cm="1">
        <f t="array" ref="O4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47" s="9" t="str" cm="1">
        <f t="array" ref="P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47" s="9" cm="1">
        <f t="array" ref="Q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47" s="9" cm="1">
        <f t="array" ref="R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7" s="2" t="b" cm="1">
        <f t="array" ref="S447">INDEX(
    ResourceYear[INCLUDE RESOURCE YEAR IN UCAP],
    MATCH(1,(ResourceYear[RESOURCE ID]=ResourceYearSeason[[#This Row],[RESOURCE ID]])*(ResourceYear[YEAR]=ResourceYearSeason[[#This Row],[YEAR]]),0)
)</f>
        <v>1</v>
      </c>
      <c r="T447" s="9" t="str" cm="1">
        <f t="array" ref="T4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47" s="9" t="str" cm="1">
        <f t="array" ref="U4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47" s="9" cm="1">
        <f t="array" ref="V4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47" s="9" cm="1">
        <f t="array" ref="W4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8" spans="1:23" x14ac:dyDescent="0.3">
      <c r="A448" s="2" t="s">
        <v>698</v>
      </c>
      <c r="B448" s="2" t="s">
        <v>1081</v>
      </c>
      <c r="C448" s="2">
        <v>2023</v>
      </c>
      <c r="D448" s="2" t="s">
        <v>1076</v>
      </c>
      <c r="E448" s="16">
        <f>_xlfn.XLOOKUP(ResourceYearSeason[[#This Row],[RESOURCE ID]],CommercialOperationDates[RESOURCE ID],CommercialOperationDates[COMMERCIAL OPERATION DATE],DATE(1900,1,1))</f>
        <v>44287</v>
      </c>
      <c r="F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.1833333333333</v>
      </c>
      <c r="G4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48" s="8">
        <f>_xlfn.XLOOKUP(
    ResourceYearSeason[[#This Row],[RESOURCE ID]],
    ResourceDatabase[RESOURCE ID],
    ResourceDatabase[PMAX OR NDC (MW)],
    0
)</f>
        <v>11</v>
      </c>
      <c r="J448" s="7">
        <f>ResourceYearSeason[[#This Row],[PMAX OR NDC MW]]*ResourceYearSeason[[#This Row],[INDIVIDUAL DEMAND HOURS]]</f>
        <v>11660</v>
      </c>
      <c r="K4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48" s="9" t="str" cm="1">
        <f t="array" ref="L4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4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911949685534303E-4</v>
      </c>
      <c r="N4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8" s="9" t="str" cm="1">
        <f t="array" ref="O4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48" s="9" t="str" cm="1">
        <f t="array" ref="P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48" s="9" cm="1">
        <f t="array" ref="Q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911949685534303E-4</v>
      </c>
      <c r="R448" s="9" cm="1">
        <f t="array" ref="R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8" s="2" t="b" cm="1">
        <f t="array" ref="S448">INDEX(
    ResourceYear[INCLUDE RESOURCE YEAR IN UCAP],
    MATCH(1,(ResourceYear[RESOURCE ID]=ResourceYearSeason[[#This Row],[RESOURCE ID]])*(ResourceYear[YEAR]=ResourceYearSeason[[#This Row],[YEAR]]),0)
)</f>
        <v>1</v>
      </c>
      <c r="T448" s="9" t="str" cm="1">
        <f t="array" ref="T4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48" s="9" t="str" cm="1">
        <f t="array" ref="U4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48" s="9" cm="1">
        <f t="array" ref="V4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911949685534303E-4</v>
      </c>
      <c r="W448" s="9" cm="1">
        <f t="array" ref="W4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9" spans="1:23" x14ac:dyDescent="0.3">
      <c r="A449" s="2" t="s">
        <v>698</v>
      </c>
      <c r="B449" s="2" t="s">
        <v>1081</v>
      </c>
      <c r="C449" s="2">
        <v>2023</v>
      </c>
      <c r="D449" s="2" t="s">
        <v>847</v>
      </c>
      <c r="E449" s="16">
        <f>_xlfn.XLOOKUP(ResourceYearSeason[[#This Row],[RESOURCE ID]],CommercialOperationDates[RESOURCE ID],CommercialOperationDates[COMMERCIAL OPERATION DATE],DATE(1900,1,1))</f>
        <v>44287</v>
      </c>
      <c r="F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.8</v>
      </c>
      <c r="G4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49" s="8">
        <f>_xlfn.XLOOKUP(
    ResourceYearSeason[[#This Row],[RESOURCE ID]],
    ResourceDatabase[RESOURCE ID],
    ResourceDatabase[PMAX OR NDC (MW)],
    0
)</f>
        <v>11</v>
      </c>
      <c r="J449" s="7">
        <f>ResourceYearSeason[[#This Row],[PMAX OR NDC MW]]*ResourceYearSeason[[#This Row],[INDIVIDUAL DEMAND HOURS]]</f>
        <v>8415</v>
      </c>
      <c r="K4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49" s="9" t="str" cm="1">
        <f t="array" ref="L4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4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26559714795009E-3</v>
      </c>
      <c r="N4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49" s="9" t="str" cm="1">
        <f t="array" ref="O4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49" s="9" t="str" cm="1">
        <f t="array" ref="P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49" s="9" cm="1">
        <f t="array" ref="Q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26559714795009E-3</v>
      </c>
      <c r="R449" s="9" cm="1">
        <f t="array" ref="R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9" s="2" t="b" cm="1">
        <f t="array" ref="S449">INDEX(
    ResourceYear[INCLUDE RESOURCE YEAR IN UCAP],
    MATCH(1,(ResourceYear[RESOURCE ID]=ResourceYearSeason[[#This Row],[RESOURCE ID]])*(ResourceYear[YEAR]=ResourceYearSeason[[#This Row],[YEAR]]),0)
)</f>
        <v>1</v>
      </c>
      <c r="T449" s="9" t="str" cm="1">
        <f t="array" ref="T4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49" s="9" t="str" cm="1">
        <f t="array" ref="U4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49" s="9" cm="1">
        <f t="array" ref="V4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26559714795009E-3</v>
      </c>
      <c r="W449" s="9" cm="1">
        <f t="array" ref="W4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0" spans="1:23" x14ac:dyDescent="0.3">
      <c r="A450" s="2" t="s">
        <v>698</v>
      </c>
      <c r="B450" s="2" t="s">
        <v>1081</v>
      </c>
      <c r="C450" s="2">
        <v>2024</v>
      </c>
      <c r="D450" s="2" t="s">
        <v>1076</v>
      </c>
      <c r="E450" s="16">
        <f>_xlfn.XLOOKUP(ResourceYearSeason[[#This Row],[RESOURCE ID]],CommercialOperationDates[RESOURCE ID],CommercialOperationDates[COMMERCIAL OPERATION DATE],DATE(1900,1,1))</f>
        <v>44287</v>
      </c>
      <c r="F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5.96666666666601</v>
      </c>
      <c r="G4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50" s="8">
        <f>_xlfn.XLOOKUP(
    ResourceYearSeason[[#This Row],[RESOURCE ID]],
    ResourceDatabase[RESOURCE ID],
    ResourceDatabase[PMAX OR NDC (MW)],
    0
)</f>
        <v>11</v>
      </c>
      <c r="J450" s="7">
        <f>ResourceYearSeason[[#This Row],[PMAX OR NDC MW]]*ResourceYearSeason[[#This Row],[INDIVIDUAL DEMAND HOURS]]</f>
        <v>11715</v>
      </c>
      <c r="K4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0" s="9" t="str" cm="1">
        <f t="array" ref="L4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480295916915575E-2</v>
      </c>
      <c r="N4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0" s="9" t="str" cm="1">
        <f t="array" ref="O4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0" s="9" t="str" cm="1">
        <f t="array" ref="P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0" s="9" cm="1">
        <f t="array" ref="Q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480295916915575E-2</v>
      </c>
      <c r="R450" s="9" cm="1">
        <f t="array" ref="R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0" s="2" t="b" cm="1">
        <f t="array" ref="S450">INDEX(
    ResourceYear[INCLUDE RESOURCE YEAR IN UCAP],
    MATCH(1,(ResourceYear[RESOURCE ID]=ResourceYearSeason[[#This Row],[RESOURCE ID]])*(ResourceYear[YEAR]=ResourceYearSeason[[#This Row],[YEAR]]),0)
)</f>
        <v>1</v>
      </c>
      <c r="T450" s="9" t="str" cm="1">
        <f t="array" ref="T4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0" s="9" t="str" cm="1">
        <f t="array" ref="U4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0" s="9" cm="1">
        <f t="array" ref="V4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480295916915575E-2</v>
      </c>
      <c r="W450" s="9" cm="1">
        <f t="array" ref="W4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1" spans="1:23" x14ac:dyDescent="0.3">
      <c r="A451" s="2" t="s">
        <v>698</v>
      </c>
      <c r="B451" s="2" t="s">
        <v>1081</v>
      </c>
      <c r="C451" s="2">
        <v>2024</v>
      </c>
      <c r="D451" s="2" t="s">
        <v>847</v>
      </c>
      <c r="E451" s="16">
        <f>_xlfn.XLOOKUP(ResourceYearSeason[[#This Row],[RESOURCE ID]],CommercialOperationDates[RESOURCE ID],CommercialOperationDates[COMMERCIAL OPERATION DATE],DATE(1900,1,1))</f>
        <v>44287</v>
      </c>
      <c r="F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.486666666666665</v>
      </c>
      <c r="G4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51" s="8">
        <f>_xlfn.XLOOKUP(
    ResourceYearSeason[[#This Row],[RESOURCE ID]],
    ResourceDatabase[RESOURCE ID],
    ResourceDatabase[PMAX OR NDC (MW)],
    0
)</f>
        <v>11</v>
      </c>
      <c r="J451" s="7">
        <f>ResourceYearSeason[[#This Row],[PMAX OR NDC MW]]*ResourceYearSeason[[#This Row],[INDIVIDUAL DEMAND HOURS]]</f>
        <v>8415</v>
      </c>
      <c r="K4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1" s="9" t="str" cm="1">
        <f t="array" ref="L4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533769063180826E-3</v>
      </c>
      <c r="N4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1" s="9" t="str" cm="1">
        <f t="array" ref="O4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1" s="9" t="str" cm="1">
        <f t="array" ref="P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1" s="9" cm="1">
        <f t="array" ref="Q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533769063180826E-3</v>
      </c>
      <c r="R451" s="9" cm="1">
        <f t="array" ref="R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1" s="2" t="b" cm="1">
        <f t="array" ref="S451">INDEX(
    ResourceYear[INCLUDE RESOURCE YEAR IN UCAP],
    MATCH(1,(ResourceYear[RESOURCE ID]=ResourceYearSeason[[#This Row],[RESOURCE ID]])*(ResourceYear[YEAR]=ResourceYearSeason[[#This Row],[YEAR]]),0)
)</f>
        <v>1</v>
      </c>
      <c r="T451" s="9" t="str" cm="1">
        <f t="array" ref="T4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1" s="9" t="str" cm="1">
        <f t="array" ref="U4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1" s="9" cm="1">
        <f t="array" ref="V4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533769063180826E-3</v>
      </c>
      <c r="W451" s="9" cm="1">
        <f t="array" ref="W4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2" spans="1:23" x14ac:dyDescent="0.3">
      <c r="A452" s="2" t="s">
        <v>700</v>
      </c>
      <c r="B452" s="2" t="s">
        <v>1081</v>
      </c>
      <c r="C452" s="2">
        <v>2022</v>
      </c>
      <c r="D452" s="2" t="s">
        <v>1076</v>
      </c>
      <c r="E452" s="16">
        <f>_xlfn.XLOOKUP(ResourceYearSeason[[#This Row],[RESOURCE ID]],CommercialOperationDates[RESOURCE ID],CommercialOperationDates[COMMERCIAL OPERATION DATE],DATE(1900,1,1))</f>
        <v>44306</v>
      </c>
      <c r="F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16.6666666666661</v>
      </c>
      <c r="G4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52" s="8">
        <f>_xlfn.XLOOKUP(
    ResourceYearSeason[[#This Row],[RESOURCE ID]],
    ResourceDatabase[RESOURCE ID],
    ResourceDatabase[PMAX OR NDC (MW)],
    0
)</f>
        <v>100</v>
      </c>
      <c r="J452" s="7">
        <f>ResourceYearSeason[[#This Row],[PMAX OR NDC MW]]*ResourceYearSeason[[#This Row],[INDIVIDUAL DEMAND HOURS]]</f>
        <v>106000</v>
      </c>
      <c r="K4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2" s="9" t="str" cm="1">
        <f t="array" ref="L4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515723270440245E-2</v>
      </c>
      <c r="N4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2" s="9" t="str" cm="1">
        <f t="array" ref="O4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2" s="9" t="str" cm="1">
        <f t="array" ref="P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2" s="9" cm="1">
        <f t="array" ref="Q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515723270440245E-2</v>
      </c>
      <c r="R452" s="9" cm="1">
        <f t="array" ref="R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2" s="2" t="b" cm="1">
        <f t="array" ref="S452">INDEX(
    ResourceYear[INCLUDE RESOURCE YEAR IN UCAP],
    MATCH(1,(ResourceYear[RESOURCE ID]=ResourceYearSeason[[#This Row],[RESOURCE ID]])*(ResourceYear[YEAR]=ResourceYearSeason[[#This Row],[YEAR]]),0)
)</f>
        <v>1</v>
      </c>
      <c r="T452" s="9" t="str" cm="1">
        <f t="array" ref="T4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2" s="9" t="str" cm="1">
        <f t="array" ref="U4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2" s="9" cm="1">
        <f t="array" ref="V4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515723270440245E-2</v>
      </c>
      <c r="W452" s="9" cm="1">
        <f t="array" ref="W4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3" spans="1:23" x14ac:dyDescent="0.3">
      <c r="A453" s="2" t="s">
        <v>700</v>
      </c>
      <c r="B453" s="2" t="s">
        <v>1081</v>
      </c>
      <c r="C453" s="2">
        <v>2022</v>
      </c>
      <c r="D453" s="2" t="s">
        <v>847</v>
      </c>
      <c r="E453" s="16">
        <f>_xlfn.XLOOKUP(ResourceYearSeason[[#This Row],[RESOURCE ID]],CommercialOperationDates[RESOURCE ID],CommercialOperationDates[COMMERCIAL OPERATION DATE],DATE(1900,1,1))</f>
        <v>44306</v>
      </c>
      <c r="F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13.3333333333298</v>
      </c>
      <c r="G4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53" s="8">
        <f>_xlfn.XLOOKUP(
    ResourceYearSeason[[#This Row],[RESOURCE ID]],
    ResourceDatabase[RESOURCE ID],
    ResourceDatabase[PMAX OR NDC (MW)],
    0
)</f>
        <v>100</v>
      </c>
      <c r="J453" s="7">
        <f>ResourceYearSeason[[#This Row],[PMAX OR NDC MW]]*ResourceYearSeason[[#This Row],[INDIVIDUAL DEMAND HOURS]]</f>
        <v>76500</v>
      </c>
      <c r="K4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3" s="9" t="str" cm="1">
        <f t="array" ref="L4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553376906318038E-2</v>
      </c>
      <c r="N4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3" s="9" t="str" cm="1">
        <f t="array" ref="O4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3" s="9" t="str" cm="1">
        <f t="array" ref="P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3" s="9" cm="1">
        <f t="array" ref="Q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553376906318038E-2</v>
      </c>
      <c r="R453" s="9" cm="1">
        <f t="array" ref="R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3" s="2" t="b" cm="1">
        <f t="array" ref="S453">INDEX(
    ResourceYear[INCLUDE RESOURCE YEAR IN UCAP],
    MATCH(1,(ResourceYear[RESOURCE ID]=ResourceYearSeason[[#This Row],[RESOURCE ID]])*(ResourceYear[YEAR]=ResourceYearSeason[[#This Row],[YEAR]]),0)
)</f>
        <v>1</v>
      </c>
      <c r="T453" s="9" t="str" cm="1">
        <f t="array" ref="T4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3" s="9" t="str" cm="1">
        <f t="array" ref="U4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3" s="9" cm="1">
        <f t="array" ref="V4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553376906318038E-2</v>
      </c>
      <c r="W453" s="9" cm="1">
        <f t="array" ref="W4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4" spans="1:23" x14ac:dyDescent="0.3">
      <c r="A454" s="2" t="s">
        <v>700</v>
      </c>
      <c r="B454" s="2" t="s">
        <v>1081</v>
      </c>
      <c r="C454" s="2">
        <v>2023</v>
      </c>
      <c r="D454" s="2" t="s">
        <v>1076</v>
      </c>
      <c r="E454" s="16">
        <f>_xlfn.XLOOKUP(ResourceYearSeason[[#This Row],[RESOURCE ID]],CommercialOperationDates[RESOURCE ID],CommercialOperationDates[COMMERCIAL OPERATION DATE],DATE(1900,1,1))</f>
        <v>44306</v>
      </c>
      <c r="F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50</v>
      </c>
      <c r="G4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454" s="8">
        <f>_xlfn.XLOOKUP(
    ResourceYearSeason[[#This Row],[RESOURCE ID]],
    ResourceDatabase[RESOURCE ID],
    ResourceDatabase[PMAX OR NDC (MW)],
    0
)</f>
        <v>100</v>
      </c>
      <c r="J454" s="7">
        <f>ResourceYearSeason[[#This Row],[PMAX OR NDC MW]]*ResourceYearSeason[[#This Row],[INDIVIDUAL DEMAND HOURS]]</f>
        <v>106000</v>
      </c>
      <c r="K4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4" s="9" t="str" cm="1">
        <f t="array" ref="L4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377358490566037E-2</v>
      </c>
      <c r="N4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4" s="9" t="str" cm="1">
        <f t="array" ref="O4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4" s="9" t="str" cm="1">
        <f t="array" ref="P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4" s="9" cm="1">
        <f t="array" ref="Q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377358490566037E-2</v>
      </c>
      <c r="R454" s="9" cm="1">
        <f t="array" ref="R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4" s="2" t="b" cm="1">
        <f t="array" ref="S454">INDEX(
    ResourceYear[INCLUDE RESOURCE YEAR IN UCAP],
    MATCH(1,(ResourceYear[RESOURCE ID]=ResourceYearSeason[[#This Row],[RESOURCE ID]])*(ResourceYear[YEAR]=ResourceYearSeason[[#This Row],[YEAR]]),0)
)</f>
        <v>1</v>
      </c>
      <c r="T454" s="9" t="str" cm="1">
        <f t="array" ref="T4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4" s="9" t="str" cm="1">
        <f t="array" ref="U4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4" s="9" cm="1">
        <f t="array" ref="V4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377358490566037E-2</v>
      </c>
      <c r="W454" s="9" cm="1">
        <f t="array" ref="W4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5" spans="1:23" x14ac:dyDescent="0.3">
      <c r="A455" s="2" t="s">
        <v>700</v>
      </c>
      <c r="B455" s="2" t="s">
        <v>1081</v>
      </c>
      <c r="C455" s="2">
        <v>2023</v>
      </c>
      <c r="D455" s="2" t="s">
        <v>847</v>
      </c>
      <c r="E455" s="16">
        <f>_xlfn.XLOOKUP(ResourceYearSeason[[#This Row],[RESOURCE ID]],CommercialOperationDates[RESOURCE ID],CommercialOperationDates[COMMERCIAL OPERATION DATE],DATE(1900,1,1))</f>
        <v>44306</v>
      </c>
      <c r="F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00</v>
      </c>
      <c r="G4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55" s="8">
        <f>_xlfn.XLOOKUP(
    ResourceYearSeason[[#This Row],[RESOURCE ID]],
    ResourceDatabase[RESOURCE ID],
    ResourceDatabase[PMAX OR NDC (MW)],
    0
)</f>
        <v>100</v>
      </c>
      <c r="J455" s="7">
        <f>ResourceYearSeason[[#This Row],[PMAX OR NDC MW]]*ResourceYearSeason[[#This Row],[INDIVIDUAL DEMAND HOURS]]</f>
        <v>76500</v>
      </c>
      <c r="K4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5" s="9" t="str" cm="1">
        <f t="array" ref="L4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823529411764705E-2</v>
      </c>
      <c r="N4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5" s="9" t="str" cm="1">
        <f t="array" ref="O4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5" s="9" t="str" cm="1">
        <f t="array" ref="P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5" s="9" cm="1">
        <f t="array" ref="Q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823529411764705E-2</v>
      </c>
      <c r="R455" s="9" cm="1">
        <f t="array" ref="R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5" s="2" t="b" cm="1">
        <f t="array" ref="S455">INDEX(
    ResourceYear[INCLUDE RESOURCE YEAR IN UCAP],
    MATCH(1,(ResourceYear[RESOURCE ID]=ResourceYearSeason[[#This Row],[RESOURCE ID]])*(ResourceYear[YEAR]=ResourceYearSeason[[#This Row],[YEAR]]),0)
)</f>
        <v>1</v>
      </c>
      <c r="T455" s="9" t="str" cm="1">
        <f t="array" ref="T4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5" s="9" t="str" cm="1">
        <f t="array" ref="U4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5" s="9" cm="1">
        <f t="array" ref="V4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823529411764705E-2</v>
      </c>
      <c r="W455" s="9" cm="1">
        <f t="array" ref="W4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6" spans="1:23" x14ac:dyDescent="0.3">
      <c r="A456" s="2" t="s">
        <v>700</v>
      </c>
      <c r="B456" s="2" t="s">
        <v>1081</v>
      </c>
      <c r="C456" s="2">
        <v>2024</v>
      </c>
      <c r="D456" s="2" t="s">
        <v>1076</v>
      </c>
      <c r="E456" s="16">
        <f>_xlfn.XLOOKUP(ResourceYearSeason[[#This Row],[RESOURCE ID]],CommercialOperationDates[RESOURCE ID],CommercialOperationDates[COMMERCIAL OPERATION DATE],DATE(1900,1,1))</f>
        <v>44306</v>
      </c>
      <c r="F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56" s="8">
        <f>_xlfn.XLOOKUP(
    ResourceYearSeason[[#This Row],[RESOURCE ID]],
    ResourceDatabase[RESOURCE ID],
    ResourceDatabase[PMAX OR NDC (MW)],
    0
)</f>
        <v>100</v>
      </c>
      <c r="J456" s="7">
        <f>ResourceYearSeason[[#This Row],[PMAX OR NDC MW]]*ResourceYearSeason[[#This Row],[INDIVIDUAL DEMAND HOURS]]</f>
        <v>106500</v>
      </c>
      <c r="K4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6" s="9" t="str" cm="1">
        <f t="array" ref="L4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6" s="9" t="str" cm="1">
        <f t="array" ref="O4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6" s="9" t="str" cm="1">
        <f t="array" ref="P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6" s="9" cm="1">
        <f t="array" ref="Q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456" s="9" cm="1">
        <f t="array" ref="R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6" s="2" t="b" cm="1">
        <f t="array" ref="S456">INDEX(
    ResourceYear[INCLUDE RESOURCE YEAR IN UCAP],
    MATCH(1,(ResourceYear[RESOURCE ID]=ResourceYearSeason[[#This Row],[RESOURCE ID]])*(ResourceYear[YEAR]=ResourceYearSeason[[#This Row],[YEAR]]),0)
)</f>
        <v>1</v>
      </c>
      <c r="T456" s="9" t="str" cm="1">
        <f t="array" ref="T4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6" s="9" t="str" cm="1">
        <f t="array" ref="U4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6" s="9" cm="1">
        <f t="array" ref="V4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456" s="9" cm="1">
        <f t="array" ref="W4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7" spans="1:23" x14ac:dyDescent="0.3">
      <c r="A457" s="2" t="s">
        <v>700</v>
      </c>
      <c r="B457" s="2" t="s">
        <v>1081</v>
      </c>
      <c r="C457" s="2">
        <v>2024</v>
      </c>
      <c r="D457" s="2" t="s">
        <v>847</v>
      </c>
      <c r="E457" s="16">
        <f>_xlfn.XLOOKUP(ResourceYearSeason[[#This Row],[RESOURCE ID]],CommercialOperationDates[RESOURCE ID],CommercialOperationDates[COMMERCIAL OPERATION DATE],DATE(1900,1,1))</f>
        <v>44306</v>
      </c>
      <c r="F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00</v>
      </c>
      <c r="G4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57" s="8">
        <f>_xlfn.XLOOKUP(
    ResourceYearSeason[[#This Row],[RESOURCE ID]],
    ResourceDatabase[RESOURCE ID],
    ResourceDatabase[PMAX OR NDC (MW)],
    0
)</f>
        <v>100</v>
      </c>
      <c r="J457" s="7">
        <f>ResourceYearSeason[[#This Row],[PMAX OR NDC MW]]*ResourceYearSeason[[#This Row],[INDIVIDUAL DEMAND HOURS]]</f>
        <v>76500</v>
      </c>
      <c r="K4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57" s="9" t="str" cm="1">
        <f t="array" ref="L4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5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601307189542485E-2</v>
      </c>
      <c r="N4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57" s="9" t="str" cm="1">
        <f t="array" ref="O4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57" s="9" t="str" cm="1">
        <f t="array" ref="P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57" s="9" cm="1">
        <f t="array" ref="Q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601307189542485E-2</v>
      </c>
      <c r="R457" s="9" cm="1">
        <f t="array" ref="R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7" s="2" t="b" cm="1">
        <f t="array" ref="S457">INDEX(
    ResourceYear[INCLUDE RESOURCE YEAR IN UCAP],
    MATCH(1,(ResourceYear[RESOURCE ID]=ResourceYearSeason[[#This Row],[RESOURCE ID]])*(ResourceYear[YEAR]=ResourceYearSeason[[#This Row],[YEAR]]),0)
)</f>
        <v>1</v>
      </c>
      <c r="T457" s="9" t="str" cm="1">
        <f t="array" ref="T4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57" s="9" t="str" cm="1">
        <f t="array" ref="U4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57" s="9" cm="1">
        <f t="array" ref="V4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601307189542485E-2</v>
      </c>
      <c r="W457" s="9" cm="1">
        <f t="array" ref="W4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8" spans="1:23" x14ac:dyDescent="0.3">
      <c r="A458" s="2" t="s">
        <v>1037</v>
      </c>
      <c r="B458" s="2" t="s">
        <v>1081</v>
      </c>
      <c r="C458" s="2">
        <v>2022</v>
      </c>
      <c r="D458" s="2" t="s">
        <v>1076</v>
      </c>
      <c r="E458" s="16">
        <f>_xlfn.XLOOKUP(ResourceYearSeason[[#This Row],[RESOURCE ID]],CommercialOperationDates[RESOURCE ID],CommercialOperationDates[COMMERCIAL OPERATION DATE],DATE(1900,1,1))</f>
        <v>45126</v>
      </c>
      <c r="F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58" s="8">
        <f>_xlfn.XLOOKUP(
    ResourceYearSeason[[#This Row],[RESOURCE ID]],
    ResourceDatabase[RESOURCE ID],
    ResourceDatabase[PMAX OR NDC (MW)],
    0
)</f>
        <v>68.8</v>
      </c>
      <c r="J458" s="7">
        <f>ResourceYearSeason[[#This Row],[PMAX OR NDC MW]]*ResourceYearSeason[[#This Row],[INDIVIDUAL DEMAND HOURS]]</f>
        <v>0</v>
      </c>
      <c r="K4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58" s="9" t="str" cm="1">
        <f t="array" ref="L4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5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5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58" s="9" cm="1">
        <f t="array" ref="O4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58" s="9" cm="1">
        <f t="array" ref="P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58" s="9" cm="1">
        <f t="array" ref="Q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58" s="9" cm="1">
        <f t="array" ref="R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8" s="2" t="b" cm="1">
        <f t="array" ref="S458">INDEX(
    ResourceYear[INCLUDE RESOURCE YEAR IN UCAP],
    MATCH(1,(ResourceYear[RESOURCE ID]=ResourceYearSeason[[#This Row],[RESOURCE ID]])*(ResourceYear[YEAR]=ResourceYearSeason[[#This Row],[YEAR]]),0)
)</f>
        <v>1</v>
      </c>
      <c r="T458" s="9" cm="1">
        <f t="array" ref="T4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58" s="9" cm="1">
        <f t="array" ref="U4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58" s="9" cm="1">
        <f t="array" ref="V4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58" s="9" cm="1">
        <f t="array" ref="W4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9" spans="1:23" x14ac:dyDescent="0.3">
      <c r="A459" s="2" t="s">
        <v>1037</v>
      </c>
      <c r="B459" s="2" t="s">
        <v>1081</v>
      </c>
      <c r="C459" s="2">
        <v>2022</v>
      </c>
      <c r="D459" s="2" t="s">
        <v>847</v>
      </c>
      <c r="E459" s="16">
        <f>_xlfn.XLOOKUP(ResourceYearSeason[[#This Row],[RESOURCE ID]],CommercialOperationDates[RESOURCE ID],CommercialOperationDates[COMMERCIAL OPERATION DATE],DATE(1900,1,1))</f>
        <v>45126</v>
      </c>
      <c r="F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59" s="8">
        <f>_xlfn.XLOOKUP(
    ResourceYearSeason[[#This Row],[RESOURCE ID]],
    ResourceDatabase[RESOURCE ID],
    ResourceDatabase[PMAX OR NDC (MW)],
    0
)</f>
        <v>68.8</v>
      </c>
      <c r="J459" s="7">
        <f>ResourceYearSeason[[#This Row],[PMAX OR NDC MW]]*ResourceYearSeason[[#This Row],[INDIVIDUAL DEMAND HOURS]]</f>
        <v>0</v>
      </c>
      <c r="K4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59" s="9" t="str" cm="1">
        <f t="array" ref="L4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5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5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59" s="9" cm="1">
        <f t="array" ref="O4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59" s="9" cm="1">
        <f t="array" ref="P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59" s="9" cm="1">
        <f t="array" ref="Q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59" s="9" cm="1">
        <f t="array" ref="R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9" s="2" t="b" cm="1">
        <f t="array" ref="S459">INDEX(
    ResourceYear[INCLUDE RESOURCE YEAR IN UCAP],
    MATCH(1,(ResourceYear[RESOURCE ID]=ResourceYearSeason[[#This Row],[RESOURCE ID]])*(ResourceYear[YEAR]=ResourceYearSeason[[#This Row],[YEAR]]),0)
)</f>
        <v>1</v>
      </c>
      <c r="T459" s="9" cm="1">
        <f t="array" ref="T4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59" s="9" cm="1">
        <f t="array" ref="U4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59" s="9" cm="1">
        <f t="array" ref="V4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59" s="9" cm="1">
        <f t="array" ref="W4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0" spans="1:23" x14ac:dyDescent="0.3">
      <c r="A460" s="2" t="s">
        <v>1037</v>
      </c>
      <c r="B460" s="2" t="s">
        <v>1081</v>
      </c>
      <c r="C460" s="2">
        <v>2023</v>
      </c>
      <c r="D460" s="2" t="s">
        <v>1076</v>
      </c>
      <c r="E460" s="16">
        <f>_xlfn.XLOOKUP(ResourceYearSeason[[#This Row],[RESOURCE ID]],CommercialOperationDates[RESOURCE ID],CommercialOperationDates[COMMERCIAL OPERATION DATE],DATE(1900,1,1))</f>
        <v>45126</v>
      </c>
      <c r="F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60" s="8">
        <f>_xlfn.XLOOKUP(
    ResourceYearSeason[[#This Row],[RESOURCE ID]],
    ResourceDatabase[RESOURCE ID],
    ResourceDatabase[PMAX OR NDC (MW)],
    0
)</f>
        <v>68.8</v>
      </c>
      <c r="J460" s="7">
        <f>ResourceYearSeason[[#This Row],[PMAX OR NDC MW]]*ResourceYearSeason[[#This Row],[INDIVIDUAL DEMAND HOURS]]</f>
        <v>20984</v>
      </c>
      <c r="K4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460" s="9" t="str" cm="1">
        <f t="array" ref="L4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60" s="9" cm="1">
        <f t="array" ref="O4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60" s="9" cm="1">
        <f t="array" ref="P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0" s="9" cm="1">
        <f t="array" ref="Q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01861885733788E-2</v>
      </c>
      <c r="R460" s="9" cm="1">
        <f t="array" ref="R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0" s="2" t="b" cm="1">
        <f t="array" ref="S460">INDEX(
    ResourceYear[INCLUDE RESOURCE YEAR IN UCAP],
    MATCH(1,(ResourceYear[RESOURCE ID]=ResourceYearSeason[[#This Row],[RESOURCE ID]])*(ResourceYear[YEAR]=ResourceYearSeason[[#This Row],[YEAR]]),0)
)</f>
        <v>1</v>
      </c>
      <c r="T460" s="9" cm="1">
        <f t="array" ref="T4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60" s="9" cm="1">
        <f t="array" ref="U4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0" s="9" cm="1">
        <f t="array" ref="V4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01861885733788E-2</v>
      </c>
      <c r="W460" s="9" cm="1">
        <f t="array" ref="W4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1" spans="1:23" x14ac:dyDescent="0.3">
      <c r="A461" s="2" t="s">
        <v>1037</v>
      </c>
      <c r="B461" s="2" t="s">
        <v>1081</v>
      </c>
      <c r="C461" s="2">
        <v>2023</v>
      </c>
      <c r="D461" s="2" t="s">
        <v>847</v>
      </c>
      <c r="E461" s="16">
        <f>_xlfn.XLOOKUP(ResourceYearSeason[[#This Row],[RESOURCE ID]],CommercialOperationDates[RESOURCE ID],CommercialOperationDates[COMMERCIAL OPERATION DATE],DATE(1900,1,1))</f>
        <v>45126</v>
      </c>
      <c r="F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21.9683333333296</v>
      </c>
      <c r="G4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25</v>
      </c>
      <c r="I461" s="8">
        <f>_xlfn.XLOOKUP(
    ResourceYearSeason[[#This Row],[RESOURCE ID]],
    ResourceDatabase[RESOURCE ID],
    ResourceDatabase[PMAX OR NDC (MW)],
    0
)</f>
        <v>68.8</v>
      </c>
      <c r="J461" s="7">
        <f>ResourceYearSeason[[#This Row],[PMAX OR NDC MW]]*ResourceYearSeason[[#This Row],[INDIVIDUAL DEMAND HOURS]]</f>
        <v>36120</v>
      </c>
      <c r="K4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40</v>
      </c>
      <c r="L461" s="9" t="str" cm="1">
        <f t="array" ref="L4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13501753414543</v>
      </c>
      <c r="N4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61" s="9" cm="1">
        <f t="array" ref="O4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61" s="9" cm="1">
        <f t="array" ref="P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1" s="9" cm="1">
        <f t="array" ref="Q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7302134506264279E-2</v>
      </c>
      <c r="R461" s="9" cm="1">
        <f t="array" ref="R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1" s="2" t="b" cm="1">
        <f t="array" ref="S461">INDEX(
    ResourceYear[INCLUDE RESOURCE YEAR IN UCAP],
    MATCH(1,(ResourceYear[RESOURCE ID]=ResourceYearSeason[[#This Row],[RESOURCE ID]])*(ResourceYear[YEAR]=ResourceYearSeason[[#This Row],[YEAR]]),0)
)</f>
        <v>1</v>
      </c>
      <c r="T461" s="9" cm="1">
        <f t="array" ref="T4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61" s="9" cm="1">
        <f t="array" ref="U4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1" s="9" cm="1">
        <f t="array" ref="V4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7302134506264279E-2</v>
      </c>
      <c r="W461" s="9" cm="1">
        <f t="array" ref="W4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2" spans="1:23" x14ac:dyDescent="0.3">
      <c r="A462" s="2" t="s">
        <v>1037</v>
      </c>
      <c r="B462" s="2" t="s">
        <v>1081</v>
      </c>
      <c r="C462" s="2">
        <v>2024</v>
      </c>
      <c r="D462" s="2" t="s">
        <v>1076</v>
      </c>
      <c r="E462" s="16">
        <f>_xlfn.XLOOKUP(ResourceYearSeason[[#This Row],[RESOURCE ID]],CommercialOperationDates[RESOURCE ID],CommercialOperationDates[COMMERCIAL OPERATION DATE],DATE(1900,1,1))</f>
        <v>45126</v>
      </c>
      <c r="F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3.85749999999894</v>
      </c>
      <c r="G4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462" s="8">
        <f>_xlfn.XLOOKUP(
    ResourceYearSeason[[#This Row],[RESOURCE ID]],
    ResourceDatabase[RESOURCE ID],
    ResourceDatabase[PMAX OR NDC (MW)],
    0
)</f>
        <v>68.8</v>
      </c>
      <c r="J462" s="7">
        <f>ResourceYearSeason[[#This Row],[PMAX OR NDC MW]]*ResourceYearSeason[[#This Row],[INDIVIDUAL DEMAND HOURS]]</f>
        <v>73272</v>
      </c>
      <c r="K4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62" s="9" t="str" cm="1">
        <f t="array" ref="L4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62" s="9">
        <f>IF(
    ResourceYearSeason[[#This Row],[INDIVIDUAL DEMAND HOURS]]&gt;0,
    ResourceYearSeason[[#This Row],[OUTAGE MWH DURING DEMAND EXCLUDING AMBIENT DUE TO TEMPERATURE]]/ResourceYearSeason[[#This Row],[MWH AT PMAX DURING DEMAND]],
    ""
)</f>
        <v>8.9237020962987072E-3</v>
      </c>
      <c r="N4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62" s="9" t="str" cm="1">
        <f t="array" ref="O4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62" s="9" t="str" cm="1">
        <f t="array" ref="P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62" s="9" cm="1">
        <f t="array" ref="Q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9237020962987072E-3</v>
      </c>
      <c r="R462" s="9" cm="1">
        <f t="array" ref="R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2" s="2" t="b" cm="1">
        <f t="array" ref="S462">INDEX(
    ResourceYear[INCLUDE RESOURCE YEAR IN UCAP],
    MATCH(1,(ResourceYear[RESOURCE ID]=ResourceYearSeason[[#This Row],[RESOURCE ID]])*(ResourceYear[YEAR]=ResourceYearSeason[[#This Row],[YEAR]]),0)
)</f>
        <v>1</v>
      </c>
      <c r="T462" s="9" t="str" cm="1">
        <f t="array" ref="T4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62" s="9" t="str" cm="1">
        <f t="array" ref="U4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62" s="9" cm="1">
        <f t="array" ref="V4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9237020962987072E-3</v>
      </c>
      <c r="W462" s="9" cm="1">
        <f t="array" ref="W4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3" spans="1:23" x14ac:dyDescent="0.3">
      <c r="A463" s="2" t="s">
        <v>1037</v>
      </c>
      <c r="B463" s="2" t="s">
        <v>1081</v>
      </c>
      <c r="C463" s="2">
        <v>2024</v>
      </c>
      <c r="D463" s="2" t="s">
        <v>847</v>
      </c>
      <c r="E463" s="16">
        <f>_xlfn.XLOOKUP(ResourceYearSeason[[#This Row],[RESOURCE ID]],CommercialOperationDates[RESOURCE ID],CommercialOperationDates[COMMERCIAL OPERATION DATE],DATE(1900,1,1))</f>
        <v>45126</v>
      </c>
      <c r="F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5.333333333333</v>
      </c>
      <c r="G4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63" s="8">
        <f>_xlfn.XLOOKUP(
    ResourceYearSeason[[#This Row],[RESOURCE ID]],
    ResourceDatabase[RESOURCE ID],
    ResourceDatabase[PMAX OR NDC (MW)],
    0
)</f>
        <v>68.8</v>
      </c>
      <c r="J463" s="7">
        <f>ResourceYearSeason[[#This Row],[PMAX OR NDC MW]]*ResourceYearSeason[[#This Row],[INDIVIDUAL DEMAND HOURS]]</f>
        <v>52632</v>
      </c>
      <c r="K4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63" s="9" t="str" cm="1">
        <f t="array" ref="L4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6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013173227947448E-3</v>
      </c>
      <c r="N4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63" s="9" t="str" cm="1">
        <f t="array" ref="O4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63" s="9" t="str" cm="1">
        <f t="array" ref="P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63" s="9" cm="1">
        <f t="array" ref="Q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013173227947448E-3</v>
      </c>
      <c r="R463" s="9" cm="1">
        <f t="array" ref="R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3" s="2" t="b" cm="1">
        <f t="array" ref="S463">INDEX(
    ResourceYear[INCLUDE RESOURCE YEAR IN UCAP],
    MATCH(1,(ResourceYear[RESOURCE ID]=ResourceYearSeason[[#This Row],[RESOURCE ID]])*(ResourceYear[YEAR]=ResourceYearSeason[[#This Row],[YEAR]]),0)
)</f>
        <v>1</v>
      </c>
      <c r="T463" s="9" t="str" cm="1">
        <f t="array" ref="T4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63" s="9" t="str" cm="1">
        <f t="array" ref="U4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63" s="9" cm="1">
        <f t="array" ref="V4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013173227947448E-3</v>
      </c>
      <c r="W463" s="9" cm="1">
        <f t="array" ref="W4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4" spans="1:23" x14ac:dyDescent="0.3">
      <c r="A464" s="2" t="s">
        <v>1586</v>
      </c>
      <c r="B464" s="2" t="s">
        <v>1081</v>
      </c>
      <c r="C464" s="2">
        <v>2022</v>
      </c>
      <c r="D464" s="2" t="s">
        <v>1076</v>
      </c>
      <c r="E464" s="16">
        <f>_xlfn.XLOOKUP(ResourceYearSeason[[#This Row],[RESOURCE ID]],CommercialOperationDates[RESOURCE ID],CommercialOperationDates[COMMERCIAL OPERATION DATE],DATE(1900,1,1))</f>
        <v>45813</v>
      </c>
      <c r="F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4" s="8">
        <f>_xlfn.XLOOKUP(
    ResourceYearSeason[[#This Row],[RESOURCE ID]],
    ResourceDatabase[RESOURCE ID],
    ResourceDatabase[PMAX OR NDC (MW)],
    0
)</f>
        <v>60.04</v>
      </c>
      <c r="J464" s="7">
        <f>ResourceYearSeason[[#This Row],[PMAX OR NDC MW]]*ResourceYearSeason[[#This Row],[INDIVIDUAL DEMAND HOURS]]</f>
        <v>0</v>
      </c>
      <c r="K4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64" s="9" t="str" cm="1">
        <f t="array" ref="L4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4" s="9" cm="1">
        <f t="array" ref="O4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64" s="9" cm="1">
        <f t="array" ref="P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4" s="9" cm="1">
        <f t="array" ref="Q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64" s="9" cm="1">
        <f t="array" ref="R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4" s="2" t="b" cm="1">
        <f t="array" ref="S464">INDEX(
    ResourceYear[INCLUDE RESOURCE YEAR IN UCAP],
    MATCH(1,(ResourceYear[RESOURCE ID]=ResourceYearSeason[[#This Row],[RESOURCE ID]])*(ResourceYear[YEAR]=ResourceYearSeason[[#This Row],[YEAR]]),0)
)</f>
        <v>1</v>
      </c>
      <c r="T464" s="9" cm="1">
        <f t="array" ref="T4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64" s="9" cm="1">
        <f t="array" ref="U4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4" s="9" cm="1">
        <f t="array" ref="V4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64" s="9" cm="1">
        <f t="array" ref="W4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5" spans="1:23" x14ac:dyDescent="0.3">
      <c r="A465" s="2" t="s">
        <v>1586</v>
      </c>
      <c r="B465" s="2" t="s">
        <v>1081</v>
      </c>
      <c r="C465" s="2">
        <v>2022</v>
      </c>
      <c r="D465" s="2" t="s">
        <v>847</v>
      </c>
      <c r="E465" s="16">
        <f>_xlfn.XLOOKUP(ResourceYearSeason[[#This Row],[RESOURCE ID]],CommercialOperationDates[RESOURCE ID],CommercialOperationDates[COMMERCIAL OPERATION DATE],DATE(1900,1,1))</f>
        <v>45813</v>
      </c>
      <c r="F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5" s="8">
        <f>_xlfn.XLOOKUP(
    ResourceYearSeason[[#This Row],[RESOURCE ID]],
    ResourceDatabase[RESOURCE ID],
    ResourceDatabase[PMAX OR NDC (MW)],
    0
)</f>
        <v>60.04</v>
      </c>
      <c r="J465" s="7">
        <f>ResourceYearSeason[[#This Row],[PMAX OR NDC MW]]*ResourceYearSeason[[#This Row],[INDIVIDUAL DEMAND HOURS]]</f>
        <v>0</v>
      </c>
      <c r="K4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65" s="9" t="str" cm="1">
        <f t="array" ref="L4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5" s="9" cm="1">
        <f t="array" ref="O4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65" s="9" cm="1">
        <f t="array" ref="P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5" s="9" cm="1">
        <f t="array" ref="Q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65" s="9" cm="1">
        <f t="array" ref="R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5" s="2" t="b" cm="1">
        <f t="array" ref="S465">INDEX(
    ResourceYear[INCLUDE RESOURCE YEAR IN UCAP],
    MATCH(1,(ResourceYear[RESOURCE ID]=ResourceYearSeason[[#This Row],[RESOURCE ID]])*(ResourceYear[YEAR]=ResourceYearSeason[[#This Row],[YEAR]]),0)
)</f>
        <v>1</v>
      </c>
      <c r="T465" s="9" cm="1">
        <f t="array" ref="T4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65" s="9" cm="1">
        <f t="array" ref="U4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5" s="9" cm="1">
        <f t="array" ref="V4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65" s="9" cm="1">
        <f t="array" ref="W4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6" spans="1:23" x14ac:dyDescent="0.3">
      <c r="A466" s="2" t="s">
        <v>1586</v>
      </c>
      <c r="B466" s="2" t="s">
        <v>1081</v>
      </c>
      <c r="C466" s="2">
        <v>2023</v>
      </c>
      <c r="D466" s="2" t="s">
        <v>1076</v>
      </c>
      <c r="E466" s="16">
        <f>_xlfn.XLOOKUP(ResourceYearSeason[[#This Row],[RESOURCE ID]],CommercialOperationDates[RESOURCE ID],CommercialOperationDates[COMMERCIAL OPERATION DATE],DATE(1900,1,1))</f>
        <v>45813</v>
      </c>
      <c r="F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6" s="8">
        <f>_xlfn.XLOOKUP(
    ResourceYearSeason[[#This Row],[RESOURCE ID]],
    ResourceDatabase[RESOURCE ID],
    ResourceDatabase[PMAX OR NDC (MW)],
    0
)</f>
        <v>60.04</v>
      </c>
      <c r="J466" s="7">
        <f>ResourceYearSeason[[#This Row],[PMAX OR NDC MW]]*ResourceYearSeason[[#This Row],[INDIVIDUAL DEMAND HOURS]]</f>
        <v>0</v>
      </c>
      <c r="K4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66" s="9" t="str" cm="1">
        <f t="array" ref="L4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6" s="9" cm="1">
        <f t="array" ref="O4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66" s="9" cm="1">
        <f t="array" ref="P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6" s="9" cm="1">
        <f t="array" ref="Q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66" s="9" cm="1">
        <f t="array" ref="R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6" s="2" t="b" cm="1">
        <f t="array" ref="S466">INDEX(
    ResourceYear[INCLUDE RESOURCE YEAR IN UCAP],
    MATCH(1,(ResourceYear[RESOURCE ID]=ResourceYearSeason[[#This Row],[RESOURCE ID]])*(ResourceYear[YEAR]=ResourceYearSeason[[#This Row],[YEAR]]),0)
)</f>
        <v>1</v>
      </c>
      <c r="T466" s="9" cm="1">
        <f t="array" ref="T4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66" s="9" cm="1">
        <f t="array" ref="U4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6" s="9" cm="1">
        <f t="array" ref="V4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66" s="9" cm="1">
        <f t="array" ref="W4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7" spans="1:23" x14ac:dyDescent="0.3">
      <c r="A467" s="2" t="s">
        <v>1586</v>
      </c>
      <c r="B467" s="2" t="s">
        <v>1081</v>
      </c>
      <c r="C467" s="2">
        <v>2023</v>
      </c>
      <c r="D467" s="2" t="s">
        <v>847</v>
      </c>
      <c r="E467" s="16">
        <f>_xlfn.XLOOKUP(ResourceYearSeason[[#This Row],[RESOURCE ID]],CommercialOperationDates[RESOURCE ID],CommercialOperationDates[COMMERCIAL OPERATION DATE],DATE(1900,1,1))</f>
        <v>45813</v>
      </c>
      <c r="F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7" s="8">
        <f>_xlfn.XLOOKUP(
    ResourceYearSeason[[#This Row],[RESOURCE ID]],
    ResourceDatabase[RESOURCE ID],
    ResourceDatabase[PMAX OR NDC (MW)],
    0
)</f>
        <v>60.04</v>
      </c>
      <c r="J467" s="7">
        <f>ResourceYearSeason[[#This Row],[PMAX OR NDC MW]]*ResourceYearSeason[[#This Row],[INDIVIDUAL DEMAND HOURS]]</f>
        <v>0</v>
      </c>
      <c r="K4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67" s="9" t="str" cm="1">
        <f t="array" ref="L4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7" s="9" cm="1">
        <f t="array" ref="O4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67" s="9" cm="1">
        <f t="array" ref="P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7" s="9" cm="1">
        <f t="array" ref="Q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67" s="9" cm="1">
        <f t="array" ref="R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7" s="2" t="b" cm="1">
        <f t="array" ref="S467">INDEX(
    ResourceYear[INCLUDE RESOURCE YEAR IN UCAP],
    MATCH(1,(ResourceYear[RESOURCE ID]=ResourceYearSeason[[#This Row],[RESOURCE ID]])*(ResourceYear[YEAR]=ResourceYearSeason[[#This Row],[YEAR]]),0)
)</f>
        <v>1</v>
      </c>
      <c r="T467" s="9" cm="1">
        <f t="array" ref="T4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67" s="9" cm="1">
        <f t="array" ref="U4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7" s="9" cm="1">
        <f t="array" ref="V4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67" s="9" cm="1">
        <f t="array" ref="W4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8" spans="1:23" x14ac:dyDescent="0.3">
      <c r="A468" s="2" t="s">
        <v>1586</v>
      </c>
      <c r="B468" s="2" t="s">
        <v>1081</v>
      </c>
      <c r="C468" s="2">
        <v>2024</v>
      </c>
      <c r="D468" s="2" t="s">
        <v>1076</v>
      </c>
      <c r="E468" s="16">
        <f>_xlfn.XLOOKUP(ResourceYearSeason[[#This Row],[RESOURCE ID]],CommercialOperationDates[RESOURCE ID],CommercialOperationDates[COMMERCIAL OPERATION DATE],DATE(1900,1,1))</f>
        <v>45813</v>
      </c>
      <c r="F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8" s="8">
        <f>_xlfn.XLOOKUP(
    ResourceYearSeason[[#This Row],[RESOURCE ID]],
    ResourceDatabase[RESOURCE ID],
    ResourceDatabase[PMAX OR NDC (MW)],
    0
)</f>
        <v>60.04</v>
      </c>
      <c r="J468" s="7">
        <f>ResourceYearSeason[[#This Row],[PMAX OR NDC MW]]*ResourceYearSeason[[#This Row],[INDIVIDUAL DEMAND HOURS]]</f>
        <v>0</v>
      </c>
      <c r="K4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468" s="9" t="str" cm="1">
        <f t="array" ref="L4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8" s="9" cm="1">
        <f t="array" ref="O4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68" s="9" cm="1">
        <f t="array" ref="P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8" s="9" cm="1">
        <f t="array" ref="Q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468" s="9" cm="1">
        <f t="array" ref="R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8" s="2" t="b" cm="1">
        <f t="array" ref="S468">INDEX(
    ResourceYear[INCLUDE RESOURCE YEAR IN UCAP],
    MATCH(1,(ResourceYear[RESOURCE ID]=ResourceYearSeason[[#This Row],[RESOURCE ID]])*(ResourceYear[YEAR]=ResourceYearSeason[[#This Row],[YEAR]]),0)
)</f>
        <v>1</v>
      </c>
      <c r="T468" s="9" cm="1">
        <f t="array" ref="T4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68" s="9" cm="1">
        <f t="array" ref="U4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8" s="9" cm="1">
        <f t="array" ref="V4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468" s="9" cm="1">
        <f t="array" ref="W4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9" spans="1:23" x14ac:dyDescent="0.3">
      <c r="A469" s="2" t="s">
        <v>1586</v>
      </c>
      <c r="B469" s="2" t="s">
        <v>1081</v>
      </c>
      <c r="C469" s="2">
        <v>2024</v>
      </c>
      <c r="D469" s="2" t="s">
        <v>847</v>
      </c>
      <c r="E469" s="16">
        <f>_xlfn.XLOOKUP(ResourceYearSeason[[#This Row],[RESOURCE ID]],CommercialOperationDates[RESOURCE ID],CommercialOperationDates[COMMERCIAL OPERATION DATE],DATE(1900,1,1))</f>
        <v>45813</v>
      </c>
      <c r="F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9" s="8">
        <f>_xlfn.XLOOKUP(
    ResourceYearSeason[[#This Row],[RESOURCE ID]],
    ResourceDatabase[RESOURCE ID],
    ResourceDatabase[PMAX OR NDC (MW)],
    0
)</f>
        <v>60.04</v>
      </c>
      <c r="J469" s="7">
        <f>ResourceYearSeason[[#This Row],[PMAX OR NDC MW]]*ResourceYearSeason[[#This Row],[INDIVIDUAL DEMAND HOURS]]</f>
        <v>0</v>
      </c>
      <c r="K4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69" s="9" t="str" cm="1">
        <f t="array" ref="L4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9" s="9" cm="1">
        <f t="array" ref="O4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69" s="9" cm="1">
        <f t="array" ref="P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9" s="9" cm="1">
        <f t="array" ref="Q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469" s="9" cm="1">
        <f t="array" ref="R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9" s="2" t="b" cm="1">
        <f t="array" ref="S469">INDEX(
    ResourceYear[INCLUDE RESOURCE YEAR IN UCAP],
    MATCH(1,(ResourceYear[RESOURCE ID]=ResourceYearSeason[[#This Row],[RESOURCE ID]])*(ResourceYear[YEAR]=ResourceYearSeason[[#This Row],[YEAR]]),0)
)</f>
        <v>1</v>
      </c>
      <c r="T469" s="9" cm="1">
        <f t="array" ref="T4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69" s="9" cm="1">
        <f t="array" ref="U4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9" s="9" cm="1">
        <f t="array" ref="V4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469" s="9" cm="1">
        <f t="array" ref="W4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0" spans="1:23" x14ac:dyDescent="0.3">
      <c r="A470" s="2" t="s">
        <v>1587</v>
      </c>
      <c r="B470" s="2" t="s">
        <v>1081</v>
      </c>
      <c r="C470" s="2">
        <v>2022</v>
      </c>
      <c r="D470" s="2" t="s">
        <v>1076</v>
      </c>
      <c r="E470" s="16">
        <f>_xlfn.XLOOKUP(ResourceYearSeason[[#This Row],[RESOURCE ID]],CommercialOperationDates[RESOURCE ID],CommercialOperationDates[COMMERCIAL OPERATION DATE],DATE(1900,1,1))</f>
        <v>45810</v>
      </c>
      <c r="F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0" s="8">
        <f>_xlfn.XLOOKUP(
    ResourceYearSeason[[#This Row],[RESOURCE ID]],
    ResourceDatabase[RESOURCE ID],
    ResourceDatabase[PMAX OR NDC (MW)],
    0
)</f>
        <v>109.06</v>
      </c>
      <c r="J470" s="7">
        <f>ResourceYearSeason[[#This Row],[PMAX OR NDC MW]]*ResourceYearSeason[[#This Row],[INDIVIDUAL DEMAND HOURS]]</f>
        <v>0</v>
      </c>
      <c r="K4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70" s="9" t="str" cm="1">
        <f t="array" ref="L4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0" s="9" cm="1">
        <f t="array" ref="O4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70" s="9" cm="1">
        <f t="array" ref="P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0" s="9" cm="1">
        <f t="array" ref="Q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70" s="9" cm="1">
        <f t="array" ref="R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0" s="2" t="b" cm="1">
        <f t="array" ref="S470">INDEX(
    ResourceYear[INCLUDE RESOURCE YEAR IN UCAP],
    MATCH(1,(ResourceYear[RESOURCE ID]=ResourceYearSeason[[#This Row],[RESOURCE ID]])*(ResourceYear[YEAR]=ResourceYearSeason[[#This Row],[YEAR]]),0)
)</f>
        <v>1</v>
      </c>
      <c r="T470" s="9" cm="1">
        <f t="array" ref="T4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70" s="9" cm="1">
        <f t="array" ref="U4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0" s="9" cm="1">
        <f t="array" ref="V4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70" s="9" cm="1">
        <f t="array" ref="W4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1" spans="1:23" x14ac:dyDescent="0.3">
      <c r="A471" s="2" t="s">
        <v>1587</v>
      </c>
      <c r="B471" s="2" t="s">
        <v>1081</v>
      </c>
      <c r="C471" s="2">
        <v>2022</v>
      </c>
      <c r="D471" s="2" t="s">
        <v>847</v>
      </c>
      <c r="E471" s="16">
        <f>_xlfn.XLOOKUP(ResourceYearSeason[[#This Row],[RESOURCE ID]],CommercialOperationDates[RESOURCE ID],CommercialOperationDates[COMMERCIAL OPERATION DATE],DATE(1900,1,1))</f>
        <v>45810</v>
      </c>
      <c r="F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1" s="8">
        <f>_xlfn.XLOOKUP(
    ResourceYearSeason[[#This Row],[RESOURCE ID]],
    ResourceDatabase[RESOURCE ID],
    ResourceDatabase[PMAX OR NDC (MW)],
    0
)</f>
        <v>109.06</v>
      </c>
      <c r="J471" s="7">
        <f>ResourceYearSeason[[#This Row],[PMAX OR NDC MW]]*ResourceYearSeason[[#This Row],[INDIVIDUAL DEMAND HOURS]]</f>
        <v>0</v>
      </c>
      <c r="K4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1" s="9" t="str" cm="1">
        <f t="array" ref="L4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1" s="9" cm="1">
        <f t="array" ref="O4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71" s="9" cm="1">
        <f t="array" ref="P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1" s="9" cm="1">
        <f t="array" ref="Q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71" s="9" cm="1">
        <f t="array" ref="R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1" s="2" t="b" cm="1">
        <f t="array" ref="S471">INDEX(
    ResourceYear[INCLUDE RESOURCE YEAR IN UCAP],
    MATCH(1,(ResourceYear[RESOURCE ID]=ResourceYearSeason[[#This Row],[RESOURCE ID]])*(ResourceYear[YEAR]=ResourceYearSeason[[#This Row],[YEAR]]),0)
)</f>
        <v>1</v>
      </c>
      <c r="T471" s="9" cm="1">
        <f t="array" ref="T4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71" s="9" cm="1">
        <f t="array" ref="U4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1" s="9" cm="1">
        <f t="array" ref="V4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71" s="9" cm="1">
        <f t="array" ref="W4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2" spans="1:23" x14ac:dyDescent="0.3">
      <c r="A472" s="2" t="s">
        <v>1587</v>
      </c>
      <c r="B472" s="2" t="s">
        <v>1081</v>
      </c>
      <c r="C472" s="2">
        <v>2023</v>
      </c>
      <c r="D472" s="2" t="s">
        <v>1076</v>
      </c>
      <c r="E472" s="16">
        <f>_xlfn.XLOOKUP(ResourceYearSeason[[#This Row],[RESOURCE ID]],CommercialOperationDates[RESOURCE ID],CommercialOperationDates[COMMERCIAL OPERATION DATE],DATE(1900,1,1))</f>
        <v>45810</v>
      </c>
      <c r="F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2" s="8">
        <f>_xlfn.XLOOKUP(
    ResourceYearSeason[[#This Row],[RESOURCE ID]],
    ResourceDatabase[RESOURCE ID],
    ResourceDatabase[PMAX OR NDC (MW)],
    0
)</f>
        <v>109.06</v>
      </c>
      <c r="J472" s="7">
        <f>ResourceYearSeason[[#This Row],[PMAX OR NDC MW]]*ResourceYearSeason[[#This Row],[INDIVIDUAL DEMAND HOURS]]</f>
        <v>0</v>
      </c>
      <c r="K4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72" s="9" t="str" cm="1">
        <f t="array" ref="L4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2" s="9" cm="1">
        <f t="array" ref="O4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72" s="9" cm="1">
        <f t="array" ref="P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2" s="9" cm="1">
        <f t="array" ref="Q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72" s="9" cm="1">
        <f t="array" ref="R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2" s="2" t="b" cm="1">
        <f t="array" ref="S472">INDEX(
    ResourceYear[INCLUDE RESOURCE YEAR IN UCAP],
    MATCH(1,(ResourceYear[RESOURCE ID]=ResourceYearSeason[[#This Row],[RESOURCE ID]])*(ResourceYear[YEAR]=ResourceYearSeason[[#This Row],[YEAR]]),0)
)</f>
        <v>1</v>
      </c>
      <c r="T472" s="9" cm="1">
        <f t="array" ref="T4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72" s="9" cm="1">
        <f t="array" ref="U4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2" s="9" cm="1">
        <f t="array" ref="V4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72" s="9" cm="1">
        <f t="array" ref="W4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3" spans="1:23" x14ac:dyDescent="0.3">
      <c r="A473" s="2" t="s">
        <v>1587</v>
      </c>
      <c r="B473" s="2" t="s">
        <v>1081</v>
      </c>
      <c r="C473" s="2">
        <v>2023</v>
      </c>
      <c r="D473" s="2" t="s">
        <v>847</v>
      </c>
      <c r="E473" s="16">
        <f>_xlfn.XLOOKUP(ResourceYearSeason[[#This Row],[RESOURCE ID]],CommercialOperationDates[RESOURCE ID],CommercialOperationDates[COMMERCIAL OPERATION DATE],DATE(1900,1,1))</f>
        <v>45810</v>
      </c>
      <c r="F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3" s="8">
        <f>_xlfn.XLOOKUP(
    ResourceYearSeason[[#This Row],[RESOURCE ID]],
    ResourceDatabase[RESOURCE ID],
    ResourceDatabase[PMAX OR NDC (MW)],
    0
)</f>
        <v>109.06</v>
      </c>
      <c r="J473" s="7">
        <f>ResourceYearSeason[[#This Row],[PMAX OR NDC MW]]*ResourceYearSeason[[#This Row],[INDIVIDUAL DEMAND HOURS]]</f>
        <v>0</v>
      </c>
      <c r="K4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3" s="9" t="str" cm="1">
        <f t="array" ref="L4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3" s="9" cm="1">
        <f t="array" ref="O4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73" s="9" cm="1">
        <f t="array" ref="P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3" s="9" cm="1">
        <f t="array" ref="Q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73" s="9" cm="1">
        <f t="array" ref="R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3" s="2" t="b" cm="1">
        <f t="array" ref="S473">INDEX(
    ResourceYear[INCLUDE RESOURCE YEAR IN UCAP],
    MATCH(1,(ResourceYear[RESOURCE ID]=ResourceYearSeason[[#This Row],[RESOURCE ID]])*(ResourceYear[YEAR]=ResourceYearSeason[[#This Row],[YEAR]]),0)
)</f>
        <v>1</v>
      </c>
      <c r="T473" s="9" cm="1">
        <f t="array" ref="T4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73" s="9" cm="1">
        <f t="array" ref="U4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3" s="9" cm="1">
        <f t="array" ref="V4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73" s="9" cm="1">
        <f t="array" ref="W4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4" spans="1:23" x14ac:dyDescent="0.3">
      <c r="A474" s="2" t="s">
        <v>1587</v>
      </c>
      <c r="B474" s="2" t="s">
        <v>1081</v>
      </c>
      <c r="C474" s="2">
        <v>2024</v>
      </c>
      <c r="D474" s="2" t="s">
        <v>1076</v>
      </c>
      <c r="E474" s="16">
        <f>_xlfn.XLOOKUP(ResourceYearSeason[[#This Row],[RESOURCE ID]],CommercialOperationDates[RESOURCE ID],CommercialOperationDates[COMMERCIAL OPERATION DATE],DATE(1900,1,1))</f>
        <v>45810</v>
      </c>
      <c r="F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4" s="8">
        <f>_xlfn.XLOOKUP(
    ResourceYearSeason[[#This Row],[RESOURCE ID]],
    ResourceDatabase[RESOURCE ID],
    ResourceDatabase[PMAX OR NDC (MW)],
    0
)</f>
        <v>109.06</v>
      </c>
      <c r="J474" s="7">
        <f>ResourceYearSeason[[#This Row],[PMAX OR NDC MW]]*ResourceYearSeason[[#This Row],[INDIVIDUAL DEMAND HOURS]]</f>
        <v>0</v>
      </c>
      <c r="K4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474" s="9" t="str" cm="1">
        <f t="array" ref="L4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4" s="9" cm="1">
        <f t="array" ref="O4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74" s="9" cm="1">
        <f t="array" ref="P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4" s="9" cm="1">
        <f t="array" ref="Q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474" s="9" cm="1">
        <f t="array" ref="R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4" s="2" t="b" cm="1">
        <f t="array" ref="S474">INDEX(
    ResourceYear[INCLUDE RESOURCE YEAR IN UCAP],
    MATCH(1,(ResourceYear[RESOURCE ID]=ResourceYearSeason[[#This Row],[RESOURCE ID]])*(ResourceYear[YEAR]=ResourceYearSeason[[#This Row],[YEAR]]),0)
)</f>
        <v>1</v>
      </c>
      <c r="T474" s="9" cm="1">
        <f t="array" ref="T4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74" s="9" cm="1">
        <f t="array" ref="U4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4" s="9" cm="1">
        <f t="array" ref="V4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474" s="9" cm="1">
        <f t="array" ref="W4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5" spans="1:23" x14ac:dyDescent="0.3">
      <c r="A475" s="2" t="s">
        <v>1587</v>
      </c>
      <c r="B475" s="2" t="s">
        <v>1081</v>
      </c>
      <c r="C475" s="2">
        <v>2024</v>
      </c>
      <c r="D475" s="2" t="s">
        <v>847</v>
      </c>
      <c r="E475" s="16">
        <f>_xlfn.XLOOKUP(ResourceYearSeason[[#This Row],[RESOURCE ID]],CommercialOperationDates[RESOURCE ID],CommercialOperationDates[COMMERCIAL OPERATION DATE],DATE(1900,1,1))</f>
        <v>45810</v>
      </c>
      <c r="F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5" s="8">
        <f>_xlfn.XLOOKUP(
    ResourceYearSeason[[#This Row],[RESOURCE ID]],
    ResourceDatabase[RESOURCE ID],
    ResourceDatabase[PMAX OR NDC (MW)],
    0
)</f>
        <v>109.06</v>
      </c>
      <c r="J475" s="7">
        <f>ResourceYearSeason[[#This Row],[PMAX OR NDC MW]]*ResourceYearSeason[[#This Row],[INDIVIDUAL DEMAND HOURS]]</f>
        <v>0</v>
      </c>
      <c r="K4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5" s="9" t="str" cm="1">
        <f t="array" ref="L4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5" s="9" cm="1">
        <f t="array" ref="O4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75" s="9" cm="1">
        <f t="array" ref="P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5" s="9" cm="1">
        <f t="array" ref="Q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475" s="9" cm="1">
        <f t="array" ref="R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5" s="2" t="b" cm="1">
        <f t="array" ref="S475">INDEX(
    ResourceYear[INCLUDE RESOURCE YEAR IN UCAP],
    MATCH(1,(ResourceYear[RESOURCE ID]=ResourceYearSeason[[#This Row],[RESOURCE ID]])*(ResourceYear[YEAR]=ResourceYearSeason[[#This Row],[YEAR]]),0)
)</f>
        <v>1</v>
      </c>
      <c r="T475" s="9" cm="1">
        <f t="array" ref="T4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75" s="9" cm="1">
        <f t="array" ref="U4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5" s="9" cm="1">
        <f t="array" ref="V4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475" s="9" cm="1">
        <f t="array" ref="W4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6" spans="1:23" x14ac:dyDescent="0.3">
      <c r="A476" s="2" t="s">
        <v>1588</v>
      </c>
      <c r="B476" s="2" t="s">
        <v>1081</v>
      </c>
      <c r="C476" s="2">
        <v>2022</v>
      </c>
      <c r="D476" s="2" t="s">
        <v>1076</v>
      </c>
      <c r="E476" s="16">
        <f>_xlfn.XLOOKUP(ResourceYearSeason[[#This Row],[RESOURCE ID]],CommercialOperationDates[RESOURCE ID],CommercialOperationDates[COMMERCIAL OPERATION DATE],DATE(1900,1,1))</f>
        <v>45810</v>
      </c>
      <c r="F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6" s="8">
        <f>_xlfn.XLOOKUP(
    ResourceYearSeason[[#This Row],[RESOURCE ID]],
    ResourceDatabase[RESOURCE ID],
    ResourceDatabase[PMAX OR NDC (MW)],
    0
)</f>
        <v>110.1</v>
      </c>
      <c r="J476" s="7">
        <f>ResourceYearSeason[[#This Row],[PMAX OR NDC MW]]*ResourceYearSeason[[#This Row],[INDIVIDUAL DEMAND HOURS]]</f>
        <v>0</v>
      </c>
      <c r="K4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76" s="9" t="str" cm="1">
        <f t="array" ref="L4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6" s="9" cm="1">
        <f t="array" ref="O4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76" s="9" cm="1">
        <f t="array" ref="P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6" s="9" cm="1">
        <f t="array" ref="Q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76" s="9" cm="1">
        <f t="array" ref="R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6" s="2" t="b" cm="1">
        <f t="array" ref="S476">INDEX(
    ResourceYear[INCLUDE RESOURCE YEAR IN UCAP],
    MATCH(1,(ResourceYear[RESOURCE ID]=ResourceYearSeason[[#This Row],[RESOURCE ID]])*(ResourceYear[YEAR]=ResourceYearSeason[[#This Row],[YEAR]]),0)
)</f>
        <v>1</v>
      </c>
      <c r="T476" s="9" cm="1">
        <f t="array" ref="T4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76" s="9" cm="1">
        <f t="array" ref="U4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6" s="9" cm="1">
        <f t="array" ref="V4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76" s="9" cm="1">
        <f t="array" ref="W4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7" spans="1:23" x14ac:dyDescent="0.3">
      <c r="A477" s="2" t="s">
        <v>1588</v>
      </c>
      <c r="B477" s="2" t="s">
        <v>1081</v>
      </c>
      <c r="C477" s="2">
        <v>2022</v>
      </c>
      <c r="D477" s="2" t="s">
        <v>847</v>
      </c>
      <c r="E477" s="16">
        <f>_xlfn.XLOOKUP(ResourceYearSeason[[#This Row],[RESOURCE ID]],CommercialOperationDates[RESOURCE ID],CommercialOperationDates[COMMERCIAL OPERATION DATE],DATE(1900,1,1))</f>
        <v>45810</v>
      </c>
      <c r="F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7" s="8">
        <f>_xlfn.XLOOKUP(
    ResourceYearSeason[[#This Row],[RESOURCE ID]],
    ResourceDatabase[RESOURCE ID],
    ResourceDatabase[PMAX OR NDC (MW)],
    0
)</f>
        <v>110.1</v>
      </c>
      <c r="J477" s="7">
        <f>ResourceYearSeason[[#This Row],[PMAX OR NDC MW]]*ResourceYearSeason[[#This Row],[INDIVIDUAL DEMAND HOURS]]</f>
        <v>0</v>
      </c>
      <c r="K4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7" s="9" t="str" cm="1">
        <f t="array" ref="L4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7" s="9" cm="1">
        <f t="array" ref="O4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77" s="9" cm="1">
        <f t="array" ref="P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7" s="9" cm="1">
        <f t="array" ref="Q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77" s="9" cm="1">
        <f t="array" ref="R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7" s="2" t="b" cm="1">
        <f t="array" ref="S477">INDEX(
    ResourceYear[INCLUDE RESOURCE YEAR IN UCAP],
    MATCH(1,(ResourceYear[RESOURCE ID]=ResourceYearSeason[[#This Row],[RESOURCE ID]])*(ResourceYear[YEAR]=ResourceYearSeason[[#This Row],[YEAR]]),0)
)</f>
        <v>1</v>
      </c>
      <c r="T477" s="9" cm="1">
        <f t="array" ref="T4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77" s="9" cm="1">
        <f t="array" ref="U4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7" s="9" cm="1">
        <f t="array" ref="V4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77" s="9" cm="1">
        <f t="array" ref="W4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8" spans="1:23" x14ac:dyDescent="0.3">
      <c r="A478" s="2" t="s">
        <v>1588</v>
      </c>
      <c r="B478" s="2" t="s">
        <v>1081</v>
      </c>
      <c r="C478" s="2">
        <v>2023</v>
      </c>
      <c r="D478" s="2" t="s">
        <v>1076</v>
      </c>
      <c r="E478" s="16">
        <f>_xlfn.XLOOKUP(ResourceYearSeason[[#This Row],[RESOURCE ID]],CommercialOperationDates[RESOURCE ID],CommercialOperationDates[COMMERCIAL OPERATION DATE],DATE(1900,1,1))</f>
        <v>45810</v>
      </c>
      <c r="F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8" s="8">
        <f>_xlfn.XLOOKUP(
    ResourceYearSeason[[#This Row],[RESOURCE ID]],
    ResourceDatabase[RESOURCE ID],
    ResourceDatabase[PMAX OR NDC (MW)],
    0
)</f>
        <v>110.1</v>
      </c>
      <c r="J478" s="7">
        <f>ResourceYearSeason[[#This Row],[PMAX OR NDC MW]]*ResourceYearSeason[[#This Row],[INDIVIDUAL DEMAND HOURS]]</f>
        <v>0</v>
      </c>
      <c r="K4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78" s="9" t="str" cm="1">
        <f t="array" ref="L4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8" s="9" cm="1">
        <f t="array" ref="O4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78" s="9" cm="1">
        <f t="array" ref="P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8" s="9" cm="1">
        <f t="array" ref="Q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78" s="9" cm="1">
        <f t="array" ref="R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8" s="2" t="b" cm="1">
        <f t="array" ref="S478">INDEX(
    ResourceYear[INCLUDE RESOURCE YEAR IN UCAP],
    MATCH(1,(ResourceYear[RESOURCE ID]=ResourceYearSeason[[#This Row],[RESOURCE ID]])*(ResourceYear[YEAR]=ResourceYearSeason[[#This Row],[YEAR]]),0)
)</f>
        <v>1</v>
      </c>
      <c r="T478" s="9" cm="1">
        <f t="array" ref="T4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78" s="9" cm="1">
        <f t="array" ref="U4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8" s="9" cm="1">
        <f t="array" ref="V4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78" s="9" cm="1">
        <f t="array" ref="W4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9" spans="1:23" x14ac:dyDescent="0.3">
      <c r="A479" s="2" t="s">
        <v>1588</v>
      </c>
      <c r="B479" s="2" t="s">
        <v>1081</v>
      </c>
      <c r="C479" s="2">
        <v>2023</v>
      </c>
      <c r="D479" s="2" t="s">
        <v>847</v>
      </c>
      <c r="E479" s="16">
        <f>_xlfn.XLOOKUP(ResourceYearSeason[[#This Row],[RESOURCE ID]],CommercialOperationDates[RESOURCE ID],CommercialOperationDates[COMMERCIAL OPERATION DATE],DATE(1900,1,1))</f>
        <v>45810</v>
      </c>
      <c r="F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9" s="8">
        <f>_xlfn.XLOOKUP(
    ResourceYearSeason[[#This Row],[RESOURCE ID]],
    ResourceDatabase[RESOURCE ID],
    ResourceDatabase[PMAX OR NDC (MW)],
    0
)</f>
        <v>110.1</v>
      </c>
      <c r="J479" s="7">
        <f>ResourceYearSeason[[#This Row],[PMAX OR NDC MW]]*ResourceYearSeason[[#This Row],[INDIVIDUAL DEMAND HOURS]]</f>
        <v>0</v>
      </c>
      <c r="K4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9" s="9" t="str" cm="1">
        <f t="array" ref="L4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9" s="9" cm="1">
        <f t="array" ref="O4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79" s="9" cm="1">
        <f t="array" ref="P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9" s="9" cm="1">
        <f t="array" ref="Q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79" s="9" cm="1">
        <f t="array" ref="R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9" s="2" t="b" cm="1">
        <f t="array" ref="S479">INDEX(
    ResourceYear[INCLUDE RESOURCE YEAR IN UCAP],
    MATCH(1,(ResourceYear[RESOURCE ID]=ResourceYearSeason[[#This Row],[RESOURCE ID]])*(ResourceYear[YEAR]=ResourceYearSeason[[#This Row],[YEAR]]),0)
)</f>
        <v>1</v>
      </c>
      <c r="T479" s="9" cm="1">
        <f t="array" ref="T4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79" s="9" cm="1">
        <f t="array" ref="U4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9" s="9" cm="1">
        <f t="array" ref="V4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79" s="9" cm="1">
        <f t="array" ref="W4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0" spans="1:23" x14ac:dyDescent="0.3">
      <c r="A480" s="2" t="s">
        <v>1588</v>
      </c>
      <c r="B480" s="2" t="s">
        <v>1081</v>
      </c>
      <c r="C480" s="2">
        <v>2024</v>
      </c>
      <c r="D480" s="2" t="s">
        <v>1076</v>
      </c>
      <c r="E480" s="16">
        <f>_xlfn.XLOOKUP(ResourceYearSeason[[#This Row],[RESOURCE ID]],CommercialOperationDates[RESOURCE ID],CommercialOperationDates[COMMERCIAL OPERATION DATE],DATE(1900,1,1))</f>
        <v>45810</v>
      </c>
      <c r="F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0" s="8">
        <f>_xlfn.XLOOKUP(
    ResourceYearSeason[[#This Row],[RESOURCE ID]],
    ResourceDatabase[RESOURCE ID],
    ResourceDatabase[PMAX OR NDC (MW)],
    0
)</f>
        <v>110.1</v>
      </c>
      <c r="J480" s="7">
        <f>ResourceYearSeason[[#This Row],[PMAX OR NDC MW]]*ResourceYearSeason[[#This Row],[INDIVIDUAL DEMAND HOURS]]</f>
        <v>0</v>
      </c>
      <c r="K4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480" s="9" t="str" cm="1">
        <f t="array" ref="L4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0" s="9" cm="1">
        <f t="array" ref="O4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80" s="9" cm="1">
        <f t="array" ref="P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0" s="9" cm="1">
        <f t="array" ref="Q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480" s="9" cm="1">
        <f t="array" ref="R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0" s="2" t="b" cm="1">
        <f t="array" ref="S480">INDEX(
    ResourceYear[INCLUDE RESOURCE YEAR IN UCAP],
    MATCH(1,(ResourceYear[RESOURCE ID]=ResourceYearSeason[[#This Row],[RESOURCE ID]])*(ResourceYear[YEAR]=ResourceYearSeason[[#This Row],[YEAR]]),0)
)</f>
        <v>1</v>
      </c>
      <c r="T480" s="9" cm="1">
        <f t="array" ref="T4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80" s="9" cm="1">
        <f t="array" ref="U4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0" s="9" cm="1">
        <f t="array" ref="V4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480" s="9" cm="1">
        <f t="array" ref="W4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1" spans="1:23" x14ac:dyDescent="0.3">
      <c r="A481" s="2" t="s">
        <v>1588</v>
      </c>
      <c r="B481" s="2" t="s">
        <v>1081</v>
      </c>
      <c r="C481" s="2">
        <v>2024</v>
      </c>
      <c r="D481" s="2" t="s">
        <v>847</v>
      </c>
      <c r="E481" s="16">
        <f>_xlfn.XLOOKUP(ResourceYearSeason[[#This Row],[RESOURCE ID]],CommercialOperationDates[RESOURCE ID],CommercialOperationDates[COMMERCIAL OPERATION DATE],DATE(1900,1,1))</f>
        <v>45810</v>
      </c>
      <c r="F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.1666666666666</v>
      </c>
      <c r="G4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1" s="8">
        <f>_xlfn.XLOOKUP(
    ResourceYearSeason[[#This Row],[RESOURCE ID]],
    ResourceDatabase[RESOURCE ID],
    ResourceDatabase[PMAX OR NDC (MW)],
    0
)</f>
        <v>110.1</v>
      </c>
      <c r="J481" s="7">
        <f>ResourceYearSeason[[#This Row],[PMAX OR NDC MW]]*ResourceYearSeason[[#This Row],[INDIVIDUAL DEMAND HOURS]]</f>
        <v>0</v>
      </c>
      <c r="K4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81" s="9" t="str" cm="1">
        <f t="array" ref="L4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1" s="9" cm="1">
        <f t="array" ref="O4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81" s="9" cm="1">
        <f t="array" ref="P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1" s="9" cm="1">
        <f t="array" ref="Q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481" s="9" cm="1">
        <f t="array" ref="R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1" s="2" t="b" cm="1">
        <f t="array" ref="S481">INDEX(
    ResourceYear[INCLUDE RESOURCE YEAR IN UCAP],
    MATCH(1,(ResourceYear[RESOURCE ID]=ResourceYearSeason[[#This Row],[RESOURCE ID]])*(ResourceYear[YEAR]=ResourceYearSeason[[#This Row],[YEAR]]),0)
)</f>
        <v>1</v>
      </c>
      <c r="T481" s="9" cm="1">
        <f t="array" ref="T4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81" s="9" cm="1">
        <f t="array" ref="U4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1" s="9" cm="1">
        <f t="array" ref="V4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481" s="9" cm="1">
        <f t="array" ref="W4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2" spans="1:23" x14ac:dyDescent="0.3">
      <c r="A482" s="2" t="s">
        <v>1254</v>
      </c>
      <c r="B482" s="2" t="s">
        <v>1081</v>
      </c>
      <c r="C482" s="2">
        <v>2022</v>
      </c>
      <c r="D482" s="2" t="s">
        <v>1076</v>
      </c>
      <c r="E482" s="16">
        <f>_xlfn.XLOOKUP(ResourceYearSeason[[#This Row],[RESOURCE ID]],CommercialOperationDates[RESOURCE ID],CommercialOperationDates[COMMERCIAL OPERATION DATE],DATE(1900,1,1))</f>
        <v>45489</v>
      </c>
      <c r="F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2" s="8">
        <f>_xlfn.XLOOKUP(
    ResourceYearSeason[[#This Row],[RESOURCE ID]],
    ResourceDatabase[RESOURCE ID],
    ResourceDatabase[PMAX OR NDC (MW)],
    0
)</f>
        <v>50</v>
      </c>
      <c r="J482" s="7">
        <f>ResourceYearSeason[[#This Row],[PMAX OR NDC MW]]*ResourceYearSeason[[#This Row],[INDIVIDUAL DEMAND HOURS]]</f>
        <v>0</v>
      </c>
      <c r="K4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82" s="9" t="str" cm="1">
        <f t="array" ref="L4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2" s="9" cm="1">
        <f t="array" ref="O4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82" s="9" cm="1">
        <f t="array" ref="P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2" s="9" cm="1">
        <f t="array" ref="Q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82" s="9" cm="1">
        <f t="array" ref="R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2" s="2" t="b" cm="1">
        <f t="array" ref="S482">INDEX(
    ResourceYear[INCLUDE RESOURCE YEAR IN UCAP],
    MATCH(1,(ResourceYear[RESOURCE ID]=ResourceYearSeason[[#This Row],[RESOURCE ID]])*(ResourceYear[YEAR]=ResourceYearSeason[[#This Row],[YEAR]]),0)
)</f>
        <v>1</v>
      </c>
      <c r="T482" s="9" cm="1">
        <f t="array" ref="T4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82" s="9" cm="1">
        <f t="array" ref="U4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2" s="9" cm="1">
        <f t="array" ref="V4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82" s="9" cm="1">
        <f t="array" ref="W4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3" spans="1:23" x14ac:dyDescent="0.3">
      <c r="A483" s="2" t="s">
        <v>1254</v>
      </c>
      <c r="B483" s="2" t="s">
        <v>1081</v>
      </c>
      <c r="C483" s="2">
        <v>2022</v>
      </c>
      <c r="D483" s="2" t="s">
        <v>847</v>
      </c>
      <c r="E483" s="16">
        <f>_xlfn.XLOOKUP(ResourceYearSeason[[#This Row],[RESOURCE ID]],CommercialOperationDates[RESOURCE ID],CommercialOperationDates[COMMERCIAL OPERATION DATE],DATE(1900,1,1))</f>
        <v>45489</v>
      </c>
      <c r="F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3" s="8">
        <f>_xlfn.XLOOKUP(
    ResourceYearSeason[[#This Row],[RESOURCE ID]],
    ResourceDatabase[RESOURCE ID],
    ResourceDatabase[PMAX OR NDC (MW)],
    0
)</f>
        <v>50</v>
      </c>
      <c r="J483" s="7">
        <f>ResourceYearSeason[[#This Row],[PMAX OR NDC MW]]*ResourceYearSeason[[#This Row],[INDIVIDUAL DEMAND HOURS]]</f>
        <v>0</v>
      </c>
      <c r="K4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83" s="9" t="str" cm="1">
        <f t="array" ref="L4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3" s="9" cm="1">
        <f t="array" ref="O4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83" s="9" cm="1">
        <f t="array" ref="P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3" s="9" cm="1">
        <f t="array" ref="Q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83" s="9" cm="1">
        <f t="array" ref="R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3" s="2" t="b" cm="1">
        <f t="array" ref="S483">INDEX(
    ResourceYear[INCLUDE RESOURCE YEAR IN UCAP],
    MATCH(1,(ResourceYear[RESOURCE ID]=ResourceYearSeason[[#This Row],[RESOURCE ID]])*(ResourceYear[YEAR]=ResourceYearSeason[[#This Row],[YEAR]]),0)
)</f>
        <v>1</v>
      </c>
      <c r="T483" s="9" cm="1">
        <f t="array" ref="T4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83" s="9" cm="1">
        <f t="array" ref="U4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3" s="9" cm="1">
        <f t="array" ref="V4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83" s="9" cm="1">
        <f t="array" ref="W4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4" spans="1:23" x14ac:dyDescent="0.3">
      <c r="A484" s="2" t="s">
        <v>1254</v>
      </c>
      <c r="B484" s="2" t="s">
        <v>1081</v>
      </c>
      <c r="C484" s="2">
        <v>2023</v>
      </c>
      <c r="D484" s="2" t="s">
        <v>1076</v>
      </c>
      <c r="E484" s="16">
        <f>_xlfn.XLOOKUP(ResourceYearSeason[[#This Row],[RESOURCE ID]],CommercialOperationDates[RESOURCE ID],CommercialOperationDates[COMMERCIAL OPERATION DATE],DATE(1900,1,1))</f>
        <v>45489</v>
      </c>
      <c r="F4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4" s="8">
        <f>_xlfn.XLOOKUP(
    ResourceYearSeason[[#This Row],[RESOURCE ID]],
    ResourceDatabase[RESOURCE ID],
    ResourceDatabase[PMAX OR NDC (MW)],
    0
)</f>
        <v>50</v>
      </c>
      <c r="J484" s="7">
        <f>ResourceYearSeason[[#This Row],[PMAX OR NDC MW]]*ResourceYearSeason[[#This Row],[INDIVIDUAL DEMAND HOURS]]</f>
        <v>0</v>
      </c>
      <c r="K4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84" s="9" t="str" cm="1">
        <f t="array" ref="L4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4" s="9" cm="1">
        <f t="array" ref="O4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84" s="9" cm="1">
        <f t="array" ref="P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4" s="9" cm="1">
        <f t="array" ref="Q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84" s="9" cm="1">
        <f t="array" ref="R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4" s="2" t="b" cm="1">
        <f t="array" ref="S484">INDEX(
    ResourceYear[INCLUDE RESOURCE YEAR IN UCAP],
    MATCH(1,(ResourceYear[RESOURCE ID]=ResourceYearSeason[[#This Row],[RESOURCE ID]])*(ResourceYear[YEAR]=ResourceYearSeason[[#This Row],[YEAR]]),0)
)</f>
        <v>1</v>
      </c>
      <c r="T484" s="9" cm="1">
        <f t="array" ref="T4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84" s="9" cm="1">
        <f t="array" ref="U4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4" s="9" cm="1">
        <f t="array" ref="V4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84" s="9" cm="1">
        <f t="array" ref="W4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5" spans="1:23" x14ac:dyDescent="0.3">
      <c r="A485" s="2" t="s">
        <v>1254</v>
      </c>
      <c r="B485" s="2" t="s">
        <v>1081</v>
      </c>
      <c r="C485" s="2">
        <v>2023</v>
      </c>
      <c r="D485" s="2" t="s">
        <v>847</v>
      </c>
      <c r="E485" s="16">
        <f>_xlfn.XLOOKUP(ResourceYearSeason[[#This Row],[RESOURCE ID]],CommercialOperationDates[RESOURCE ID],CommercialOperationDates[COMMERCIAL OPERATION DATE],DATE(1900,1,1))</f>
        <v>45489</v>
      </c>
      <c r="F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5" s="8">
        <f>_xlfn.XLOOKUP(
    ResourceYearSeason[[#This Row],[RESOURCE ID]],
    ResourceDatabase[RESOURCE ID],
    ResourceDatabase[PMAX OR NDC (MW)],
    0
)</f>
        <v>50</v>
      </c>
      <c r="J485" s="7">
        <f>ResourceYearSeason[[#This Row],[PMAX OR NDC MW]]*ResourceYearSeason[[#This Row],[INDIVIDUAL DEMAND HOURS]]</f>
        <v>0</v>
      </c>
      <c r="K4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85" s="9" t="str" cm="1">
        <f t="array" ref="L4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5" s="9" cm="1">
        <f t="array" ref="O4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85" s="9" cm="1">
        <f t="array" ref="P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5" s="9" cm="1">
        <f t="array" ref="Q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85" s="9" cm="1">
        <f t="array" ref="R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5" s="2" t="b" cm="1">
        <f t="array" ref="S485">INDEX(
    ResourceYear[INCLUDE RESOURCE YEAR IN UCAP],
    MATCH(1,(ResourceYear[RESOURCE ID]=ResourceYearSeason[[#This Row],[RESOURCE ID]])*(ResourceYear[YEAR]=ResourceYearSeason[[#This Row],[YEAR]]),0)
)</f>
        <v>1</v>
      </c>
      <c r="T485" s="9" cm="1">
        <f t="array" ref="T4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85" s="9" cm="1">
        <f t="array" ref="U4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5" s="9" cm="1">
        <f t="array" ref="V4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85" s="9" cm="1">
        <f t="array" ref="W4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6" spans="1:23" x14ac:dyDescent="0.3">
      <c r="A486" s="2" t="s">
        <v>1254</v>
      </c>
      <c r="B486" s="2" t="s">
        <v>1081</v>
      </c>
      <c r="C486" s="2">
        <v>2024</v>
      </c>
      <c r="D486" s="2" t="s">
        <v>1076</v>
      </c>
      <c r="E486" s="16">
        <f>_xlfn.XLOOKUP(ResourceYearSeason[[#This Row],[RESOURCE ID]],CommercialOperationDates[RESOURCE ID],CommercialOperationDates[COMMERCIAL OPERATION DATE],DATE(1900,1,1))</f>
        <v>45489</v>
      </c>
      <c r="F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86" s="8">
        <f>_xlfn.XLOOKUP(
    ResourceYearSeason[[#This Row],[RESOURCE ID]],
    ResourceDatabase[RESOURCE ID],
    ResourceDatabase[PMAX OR NDC (MW)],
    0
)</f>
        <v>50</v>
      </c>
      <c r="J486" s="7">
        <f>ResourceYearSeason[[#This Row],[PMAX OR NDC MW]]*ResourceYearSeason[[#This Row],[INDIVIDUAL DEMAND HOURS]]</f>
        <v>15250</v>
      </c>
      <c r="K4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486" s="9" t="str" cm="1">
        <f t="array" ref="L4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86" s="9" cm="1">
        <f t="array" ref="O4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86" s="9" cm="1">
        <f t="array" ref="P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6" s="9" cm="1">
        <f t="array" ref="Q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09291947511156E-2</v>
      </c>
      <c r="R486" s="9" cm="1">
        <f t="array" ref="R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6" s="2" t="b" cm="1">
        <f t="array" ref="S486">INDEX(
    ResourceYear[INCLUDE RESOURCE YEAR IN UCAP],
    MATCH(1,(ResourceYear[RESOURCE ID]=ResourceYearSeason[[#This Row],[RESOURCE ID]])*(ResourceYear[YEAR]=ResourceYearSeason[[#This Row],[YEAR]]),0)
)</f>
        <v>1</v>
      </c>
      <c r="T486" s="9" cm="1">
        <f t="array" ref="T4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86" s="9" cm="1">
        <f t="array" ref="U4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6" s="9" cm="1">
        <f t="array" ref="V4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09291947511156E-2</v>
      </c>
      <c r="W486" s="9" cm="1">
        <f t="array" ref="W4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7" spans="1:23" x14ac:dyDescent="0.3">
      <c r="A487" s="2" t="s">
        <v>1254</v>
      </c>
      <c r="B487" s="2" t="s">
        <v>1081</v>
      </c>
      <c r="C487" s="2">
        <v>2024</v>
      </c>
      <c r="D487" s="2" t="s">
        <v>847</v>
      </c>
      <c r="E487" s="16">
        <f>_xlfn.XLOOKUP(ResourceYearSeason[[#This Row],[RESOURCE ID]],CommercialOperationDates[RESOURCE ID],CommercialOperationDates[COMMERCIAL OPERATION DATE],DATE(1900,1,1))</f>
        <v>45489</v>
      </c>
      <c r="F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26.65</v>
      </c>
      <c r="G4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40</v>
      </c>
      <c r="I487" s="8">
        <f>_xlfn.XLOOKUP(
    ResourceYearSeason[[#This Row],[RESOURCE ID]],
    ResourceDatabase[RESOURCE ID],
    ResourceDatabase[PMAX OR NDC (MW)],
    0
)</f>
        <v>50</v>
      </c>
      <c r="J487" s="7">
        <f>ResourceYearSeason[[#This Row],[PMAX OR NDC MW]]*ResourceYearSeason[[#This Row],[INDIVIDUAL DEMAND HOURS]]</f>
        <v>27000</v>
      </c>
      <c r="K4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25</v>
      </c>
      <c r="L487" s="9" t="str" cm="1">
        <f t="array" ref="L4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8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246296296296298E-2</v>
      </c>
      <c r="N4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87" s="9" cm="1">
        <f t="array" ref="O4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87" s="9" cm="1">
        <f t="array" ref="P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7" s="9" cm="1">
        <f t="array" ref="Q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749600643434757E-2</v>
      </c>
      <c r="R487" s="9" cm="1">
        <f t="array" ref="R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7" s="2" t="b" cm="1">
        <f t="array" ref="S487">INDEX(
    ResourceYear[INCLUDE RESOURCE YEAR IN UCAP],
    MATCH(1,(ResourceYear[RESOURCE ID]=ResourceYearSeason[[#This Row],[RESOURCE ID]])*(ResourceYear[YEAR]=ResourceYearSeason[[#This Row],[YEAR]]),0)
)</f>
        <v>1</v>
      </c>
      <c r="T487" s="9" cm="1">
        <f t="array" ref="T4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87" s="9" cm="1">
        <f t="array" ref="U4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7" s="9" cm="1">
        <f t="array" ref="V4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749600643434757E-2</v>
      </c>
      <c r="W487" s="9" cm="1">
        <f t="array" ref="W4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8" spans="1:23" x14ac:dyDescent="0.3">
      <c r="A488" s="2" t="s">
        <v>1357</v>
      </c>
      <c r="B488" s="2" t="s">
        <v>1081</v>
      </c>
      <c r="C488" s="2">
        <v>2022</v>
      </c>
      <c r="D488" s="2" t="s">
        <v>1076</v>
      </c>
      <c r="E488" s="16">
        <f>_xlfn.XLOOKUP(ResourceYearSeason[[#This Row],[RESOURCE ID]],CommercialOperationDates[RESOURCE ID],CommercialOperationDates[COMMERCIAL OPERATION DATE],DATE(1900,1,1))</f>
        <v>45518</v>
      </c>
      <c r="F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8" s="8">
        <f>_xlfn.XLOOKUP(
    ResourceYearSeason[[#This Row],[RESOURCE ID]],
    ResourceDatabase[RESOURCE ID],
    ResourceDatabase[PMAX OR NDC (MW)],
    0
)</f>
        <v>74.97</v>
      </c>
      <c r="J488" s="7">
        <f>ResourceYearSeason[[#This Row],[PMAX OR NDC MW]]*ResourceYearSeason[[#This Row],[INDIVIDUAL DEMAND HOURS]]</f>
        <v>0</v>
      </c>
      <c r="K4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88" s="9" t="str" cm="1">
        <f t="array" ref="L4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8" s="9" cm="1">
        <f t="array" ref="O4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88" s="9" cm="1">
        <f t="array" ref="P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8" s="9" cm="1">
        <f t="array" ref="Q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88" s="9" cm="1">
        <f t="array" ref="R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8" s="2" t="b" cm="1">
        <f t="array" ref="S488">INDEX(
    ResourceYear[INCLUDE RESOURCE YEAR IN UCAP],
    MATCH(1,(ResourceYear[RESOURCE ID]=ResourceYearSeason[[#This Row],[RESOURCE ID]])*(ResourceYear[YEAR]=ResourceYearSeason[[#This Row],[YEAR]]),0)
)</f>
        <v>1</v>
      </c>
      <c r="T488" s="9" cm="1">
        <f t="array" ref="T4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88" s="9" cm="1">
        <f t="array" ref="U4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8" s="9" cm="1">
        <f t="array" ref="V4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88" s="9" cm="1">
        <f t="array" ref="W4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9" spans="1:23" x14ac:dyDescent="0.3">
      <c r="A489" s="2" t="s">
        <v>1357</v>
      </c>
      <c r="B489" s="2" t="s">
        <v>1081</v>
      </c>
      <c r="C489" s="2">
        <v>2022</v>
      </c>
      <c r="D489" s="2" t="s">
        <v>847</v>
      </c>
      <c r="E489" s="16">
        <f>_xlfn.XLOOKUP(ResourceYearSeason[[#This Row],[RESOURCE ID]],CommercialOperationDates[RESOURCE ID],CommercialOperationDates[COMMERCIAL OPERATION DATE],DATE(1900,1,1))</f>
        <v>45518</v>
      </c>
      <c r="F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9" s="8">
        <f>_xlfn.XLOOKUP(
    ResourceYearSeason[[#This Row],[RESOURCE ID]],
    ResourceDatabase[RESOURCE ID],
    ResourceDatabase[PMAX OR NDC (MW)],
    0
)</f>
        <v>74.97</v>
      </c>
      <c r="J489" s="7">
        <f>ResourceYearSeason[[#This Row],[PMAX OR NDC MW]]*ResourceYearSeason[[#This Row],[INDIVIDUAL DEMAND HOURS]]</f>
        <v>0</v>
      </c>
      <c r="K4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89" s="9" t="str" cm="1">
        <f t="array" ref="L4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9" s="9" cm="1">
        <f t="array" ref="O4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89" s="9" cm="1">
        <f t="array" ref="P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9" s="9" cm="1">
        <f t="array" ref="Q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89" s="9" cm="1">
        <f t="array" ref="R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9" s="2" t="b" cm="1">
        <f t="array" ref="S489">INDEX(
    ResourceYear[INCLUDE RESOURCE YEAR IN UCAP],
    MATCH(1,(ResourceYear[RESOURCE ID]=ResourceYearSeason[[#This Row],[RESOURCE ID]])*(ResourceYear[YEAR]=ResourceYearSeason[[#This Row],[YEAR]]),0)
)</f>
        <v>1</v>
      </c>
      <c r="T489" s="9" cm="1">
        <f t="array" ref="T4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89" s="9" cm="1">
        <f t="array" ref="U4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9" s="9" cm="1">
        <f t="array" ref="V4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89" s="9" cm="1">
        <f t="array" ref="W4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0" spans="1:23" x14ac:dyDescent="0.3">
      <c r="A490" s="2" t="s">
        <v>1357</v>
      </c>
      <c r="B490" s="2" t="s">
        <v>1081</v>
      </c>
      <c r="C490" s="2">
        <v>2023</v>
      </c>
      <c r="D490" s="2" t="s">
        <v>1076</v>
      </c>
      <c r="E490" s="16">
        <f>_xlfn.XLOOKUP(ResourceYearSeason[[#This Row],[RESOURCE ID]],CommercialOperationDates[RESOURCE ID],CommercialOperationDates[COMMERCIAL OPERATION DATE],DATE(1900,1,1))</f>
        <v>45518</v>
      </c>
      <c r="F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0" s="8">
        <f>_xlfn.XLOOKUP(
    ResourceYearSeason[[#This Row],[RESOURCE ID]],
    ResourceDatabase[RESOURCE ID],
    ResourceDatabase[PMAX OR NDC (MW)],
    0
)</f>
        <v>74.97</v>
      </c>
      <c r="J490" s="7">
        <f>ResourceYearSeason[[#This Row],[PMAX OR NDC MW]]*ResourceYearSeason[[#This Row],[INDIVIDUAL DEMAND HOURS]]</f>
        <v>0</v>
      </c>
      <c r="K4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90" s="9" t="str" cm="1">
        <f t="array" ref="L4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0" s="9" cm="1">
        <f t="array" ref="O4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90" s="9" cm="1">
        <f t="array" ref="P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0" s="9" cm="1">
        <f t="array" ref="Q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90" s="9" cm="1">
        <f t="array" ref="R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0" s="2" t="b" cm="1">
        <f t="array" ref="S490">INDEX(
    ResourceYear[INCLUDE RESOURCE YEAR IN UCAP],
    MATCH(1,(ResourceYear[RESOURCE ID]=ResourceYearSeason[[#This Row],[RESOURCE ID]])*(ResourceYear[YEAR]=ResourceYearSeason[[#This Row],[YEAR]]),0)
)</f>
        <v>1</v>
      </c>
      <c r="T490" s="9" cm="1">
        <f t="array" ref="T4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90" s="9" cm="1">
        <f t="array" ref="U4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0" s="9" cm="1">
        <f t="array" ref="V4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90" s="9" cm="1">
        <f t="array" ref="W4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1" spans="1:23" x14ac:dyDescent="0.3">
      <c r="A491" s="2" t="s">
        <v>1357</v>
      </c>
      <c r="B491" s="2" t="s">
        <v>1081</v>
      </c>
      <c r="C491" s="2">
        <v>2023</v>
      </c>
      <c r="D491" s="2" t="s">
        <v>847</v>
      </c>
      <c r="E491" s="16">
        <f>_xlfn.XLOOKUP(ResourceYearSeason[[#This Row],[RESOURCE ID]],CommercialOperationDates[RESOURCE ID],CommercialOperationDates[COMMERCIAL OPERATION DATE],DATE(1900,1,1))</f>
        <v>45518</v>
      </c>
      <c r="F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1" s="8">
        <f>_xlfn.XLOOKUP(
    ResourceYearSeason[[#This Row],[RESOURCE ID]],
    ResourceDatabase[RESOURCE ID],
    ResourceDatabase[PMAX OR NDC (MW)],
    0
)</f>
        <v>74.97</v>
      </c>
      <c r="J491" s="7">
        <f>ResourceYearSeason[[#This Row],[PMAX OR NDC MW]]*ResourceYearSeason[[#This Row],[INDIVIDUAL DEMAND HOURS]]</f>
        <v>0</v>
      </c>
      <c r="K4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91" s="9" t="str" cm="1">
        <f t="array" ref="L4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1" s="9" cm="1">
        <f t="array" ref="O4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91" s="9" cm="1">
        <f t="array" ref="P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1" s="9" cm="1">
        <f t="array" ref="Q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91" s="9" cm="1">
        <f t="array" ref="R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1" s="2" t="b" cm="1">
        <f t="array" ref="S491">INDEX(
    ResourceYear[INCLUDE RESOURCE YEAR IN UCAP],
    MATCH(1,(ResourceYear[RESOURCE ID]=ResourceYearSeason[[#This Row],[RESOURCE ID]])*(ResourceYear[YEAR]=ResourceYearSeason[[#This Row],[YEAR]]),0)
)</f>
        <v>1</v>
      </c>
      <c r="T491" s="9" cm="1">
        <f t="array" ref="T4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91" s="9" cm="1">
        <f t="array" ref="U4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1" s="9" cm="1">
        <f t="array" ref="V4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91" s="9" cm="1">
        <f t="array" ref="W4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2" spans="1:23" x14ac:dyDescent="0.3">
      <c r="A492" s="2" t="s">
        <v>1357</v>
      </c>
      <c r="B492" s="2" t="s">
        <v>1081</v>
      </c>
      <c r="C492" s="2">
        <v>2024</v>
      </c>
      <c r="D492" s="2" t="s">
        <v>1076</v>
      </c>
      <c r="E492" s="16">
        <f>_xlfn.XLOOKUP(ResourceYearSeason[[#This Row],[RESOURCE ID]],CommercialOperationDates[RESOURCE ID],CommercialOperationDates[COMMERCIAL OPERATION DATE],DATE(1900,1,1))</f>
        <v>45518</v>
      </c>
      <c r="F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492" s="8">
        <f>_xlfn.XLOOKUP(
    ResourceYearSeason[[#This Row],[RESOURCE ID]],
    ResourceDatabase[RESOURCE ID],
    ResourceDatabase[PMAX OR NDC (MW)],
    0
)</f>
        <v>74.97</v>
      </c>
      <c r="J492" s="7">
        <f>ResourceYearSeason[[#This Row],[PMAX OR NDC MW]]*ResourceYearSeason[[#This Row],[INDIVIDUAL DEMAND HOURS]]</f>
        <v>22865.85</v>
      </c>
      <c r="K4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492" s="9" t="str" cm="1">
        <f t="array" ref="L4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4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92" s="9" cm="1">
        <f t="array" ref="O4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92" s="9" cm="1">
        <f t="array" ref="P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2" s="9" cm="1">
        <f t="array" ref="Q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09291947511156E-2</v>
      </c>
      <c r="R492" s="9" cm="1">
        <f t="array" ref="R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2" s="2" t="b" cm="1">
        <f t="array" ref="S492">INDEX(
    ResourceYear[INCLUDE RESOURCE YEAR IN UCAP],
    MATCH(1,(ResourceYear[RESOURCE ID]=ResourceYearSeason[[#This Row],[RESOURCE ID]])*(ResourceYear[YEAR]=ResourceYearSeason[[#This Row],[YEAR]]),0)
)</f>
        <v>1</v>
      </c>
      <c r="T492" s="9" cm="1">
        <f t="array" ref="T4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92" s="9" cm="1">
        <f t="array" ref="U4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2" s="9" cm="1">
        <f t="array" ref="V4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09291947511156E-2</v>
      </c>
      <c r="W492" s="9" cm="1">
        <f t="array" ref="W4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3" spans="1:23" x14ac:dyDescent="0.3">
      <c r="A493" s="2" t="s">
        <v>1357</v>
      </c>
      <c r="B493" s="2" t="s">
        <v>1081</v>
      </c>
      <c r="C493" s="2">
        <v>2024</v>
      </c>
      <c r="D493" s="2" t="s">
        <v>847</v>
      </c>
      <c r="E493" s="16">
        <f>_xlfn.XLOOKUP(ResourceYearSeason[[#This Row],[RESOURCE ID]],CommercialOperationDates[RESOURCE ID],CommercialOperationDates[COMMERCIAL OPERATION DATE],DATE(1900,1,1))</f>
        <v>45518</v>
      </c>
      <c r="F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.06166666666601</v>
      </c>
      <c r="G4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95</v>
      </c>
      <c r="I493" s="8">
        <f>_xlfn.XLOOKUP(
    ResourceYearSeason[[#This Row],[RESOURCE ID]],
    ResourceDatabase[RESOURCE ID],
    ResourceDatabase[PMAX OR NDC (MW)],
    0
)</f>
        <v>74.97</v>
      </c>
      <c r="J493" s="7">
        <f>ResourceYearSeason[[#This Row],[PMAX OR NDC MW]]*ResourceYearSeason[[#This Row],[INDIVIDUAL DEMAND HOURS]]</f>
        <v>29613.149999999998</v>
      </c>
      <c r="K4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0</v>
      </c>
      <c r="L493" s="9" t="str" cm="1">
        <f t="array" ref="L4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9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011684561306728E-3</v>
      </c>
      <c r="N4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93" s="9" cm="1">
        <f t="array" ref="O4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93" s="9" cm="1">
        <f t="array" ref="P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3" s="9" cm="1">
        <f t="array" ref="Q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111435344446316E-2</v>
      </c>
      <c r="R493" s="9" cm="1">
        <f t="array" ref="R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3" s="2" t="b" cm="1">
        <f t="array" ref="S493">INDEX(
    ResourceYear[INCLUDE RESOURCE YEAR IN UCAP],
    MATCH(1,(ResourceYear[RESOURCE ID]=ResourceYearSeason[[#This Row],[RESOURCE ID]])*(ResourceYear[YEAR]=ResourceYearSeason[[#This Row],[YEAR]]),0)
)</f>
        <v>1</v>
      </c>
      <c r="T493" s="9" cm="1">
        <f t="array" ref="T4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93" s="9" cm="1">
        <f t="array" ref="U4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3" s="9" cm="1">
        <f t="array" ref="V4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111435344446316E-2</v>
      </c>
      <c r="W493" s="9" cm="1">
        <f t="array" ref="W4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4" spans="1:23" x14ac:dyDescent="0.3">
      <c r="A494" s="2" t="s">
        <v>1594</v>
      </c>
      <c r="B494" s="2" t="s">
        <v>1081</v>
      </c>
      <c r="C494" s="2">
        <v>2022</v>
      </c>
      <c r="D494" s="2" t="s">
        <v>1076</v>
      </c>
      <c r="E494" s="16">
        <f>_xlfn.XLOOKUP(ResourceYearSeason[[#This Row],[RESOURCE ID]],CommercialOperationDates[RESOURCE ID],CommercialOperationDates[COMMERCIAL OPERATION DATE],DATE(1900,1,1))</f>
        <v>45824</v>
      </c>
      <c r="F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4" s="8">
        <f>_xlfn.XLOOKUP(
    ResourceYearSeason[[#This Row],[RESOURCE ID]],
    ResourceDatabase[RESOURCE ID],
    ResourceDatabase[PMAX OR NDC (MW)],
    0
)</f>
        <v>20</v>
      </c>
      <c r="J494" s="7">
        <f>ResourceYearSeason[[#This Row],[PMAX OR NDC MW]]*ResourceYearSeason[[#This Row],[INDIVIDUAL DEMAND HOURS]]</f>
        <v>0</v>
      </c>
      <c r="K4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94" s="9" t="str" cm="1">
        <f t="array" ref="L4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4" s="9" cm="1">
        <f t="array" ref="O4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94" s="9" cm="1">
        <f t="array" ref="P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4" s="9" cm="1">
        <f t="array" ref="Q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94" s="9" cm="1">
        <f t="array" ref="R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4" s="2" t="b" cm="1">
        <f t="array" ref="S494">INDEX(
    ResourceYear[INCLUDE RESOURCE YEAR IN UCAP],
    MATCH(1,(ResourceYear[RESOURCE ID]=ResourceYearSeason[[#This Row],[RESOURCE ID]])*(ResourceYear[YEAR]=ResourceYearSeason[[#This Row],[YEAR]]),0)
)</f>
        <v>1</v>
      </c>
      <c r="T494" s="9" cm="1">
        <f t="array" ref="T4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94" s="9" cm="1">
        <f t="array" ref="U4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4" s="9" cm="1">
        <f t="array" ref="V4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94" s="9" cm="1">
        <f t="array" ref="W4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5" spans="1:23" x14ac:dyDescent="0.3">
      <c r="A495" s="2" t="s">
        <v>1594</v>
      </c>
      <c r="B495" s="2" t="s">
        <v>1081</v>
      </c>
      <c r="C495" s="2">
        <v>2022</v>
      </c>
      <c r="D495" s="2" t="s">
        <v>847</v>
      </c>
      <c r="E495" s="16">
        <f>_xlfn.XLOOKUP(ResourceYearSeason[[#This Row],[RESOURCE ID]],CommercialOperationDates[RESOURCE ID],CommercialOperationDates[COMMERCIAL OPERATION DATE],DATE(1900,1,1))</f>
        <v>45824</v>
      </c>
      <c r="F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5" s="8">
        <f>_xlfn.XLOOKUP(
    ResourceYearSeason[[#This Row],[RESOURCE ID]],
    ResourceDatabase[RESOURCE ID],
    ResourceDatabase[PMAX OR NDC (MW)],
    0
)</f>
        <v>20</v>
      </c>
      <c r="J495" s="7">
        <f>ResourceYearSeason[[#This Row],[PMAX OR NDC MW]]*ResourceYearSeason[[#This Row],[INDIVIDUAL DEMAND HOURS]]</f>
        <v>0</v>
      </c>
      <c r="K4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95" s="9" t="str" cm="1">
        <f t="array" ref="L4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5" s="9" cm="1">
        <f t="array" ref="O4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95" s="9" cm="1">
        <f t="array" ref="P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5" s="9" cm="1">
        <f t="array" ref="Q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95" s="9" cm="1">
        <f t="array" ref="R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5" s="2" t="b" cm="1">
        <f t="array" ref="S495">INDEX(
    ResourceYear[INCLUDE RESOURCE YEAR IN UCAP],
    MATCH(1,(ResourceYear[RESOURCE ID]=ResourceYearSeason[[#This Row],[RESOURCE ID]])*(ResourceYear[YEAR]=ResourceYearSeason[[#This Row],[YEAR]]),0)
)</f>
        <v>1</v>
      </c>
      <c r="T495" s="9" cm="1">
        <f t="array" ref="T4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95" s="9" cm="1">
        <f t="array" ref="U4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5" s="9" cm="1">
        <f t="array" ref="V4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95" s="9" cm="1">
        <f t="array" ref="W4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6" spans="1:23" x14ac:dyDescent="0.3">
      <c r="A496" s="2" t="s">
        <v>1594</v>
      </c>
      <c r="B496" s="2" t="s">
        <v>1081</v>
      </c>
      <c r="C496" s="2">
        <v>2023</v>
      </c>
      <c r="D496" s="2" t="s">
        <v>1076</v>
      </c>
      <c r="E496" s="16">
        <f>_xlfn.XLOOKUP(ResourceYearSeason[[#This Row],[RESOURCE ID]],CommercialOperationDates[RESOURCE ID],CommercialOperationDates[COMMERCIAL OPERATION DATE],DATE(1900,1,1))</f>
        <v>45824</v>
      </c>
      <c r="F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6" s="8">
        <f>_xlfn.XLOOKUP(
    ResourceYearSeason[[#This Row],[RESOURCE ID]],
    ResourceDatabase[RESOURCE ID],
    ResourceDatabase[PMAX OR NDC (MW)],
    0
)</f>
        <v>20</v>
      </c>
      <c r="J496" s="7">
        <f>ResourceYearSeason[[#This Row],[PMAX OR NDC MW]]*ResourceYearSeason[[#This Row],[INDIVIDUAL DEMAND HOURS]]</f>
        <v>0</v>
      </c>
      <c r="K4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96" s="9" t="str" cm="1">
        <f t="array" ref="L4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6" s="9" cm="1">
        <f t="array" ref="O4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96" s="9" cm="1">
        <f t="array" ref="P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6" s="9" cm="1">
        <f t="array" ref="Q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96" s="9" cm="1">
        <f t="array" ref="R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6" s="2" t="b" cm="1">
        <f t="array" ref="S496">INDEX(
    ResourceYear[INCLUDE RESOURCE YEAR IN UCAP],
    MATCH(1,(ResourceYear[RESOURCE ID]=ResourceYearSeason[[#This Row],[RESOURCE ID]])*(ResourceYear[YEAR]=ResourceYearSeason[[#This Row],[YEAR]]),0)
)</f>
        <v>1</v>
      </c>
      <c r="T496" s="9" cm="1">
        <f t="array" ref="T4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96" s="9" cm="1">
        <f t="array" ref="U4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6" s="9" cm="1">
        <f t="array" ref="V4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96" s="9" cm="1">
        <f t="array" ref="W4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7" spans="1:23" x14ac:dyDescent="0.3">
      <c r="A497" s="2" t="s">
        <v>1594</v>
      </c>
      <c r="B497" s="2" t="s">
        <v>1081</v>
      </c>
      <c r="C497" s="2">
        <v>2023</v>
      </c>
      <c r="D497" s="2" t="s">
        <v>847</v>
      </c>
      <c r="E497" s="16">
        <f>_xlfn.XLOOKUP(ResourceYearSeason[[#This Row],[RESOURCE ID]],CommercialOperationDates[RESOURCE ID],CommercialOperationDates[COMMERCIAL OPERATION DATE],DATE(1900,1,1))</f>
        <v>45824</v>
      </c>
      <c r="F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7" s="8">
        <f>_xlfn.XLOOKUP(
    ResourceYearSeason[[#This Row],[RESOURCE ID]],
    ResourceDatabase[RESOURCE ID],
    ResourceDatabase[PMAX OR NDC (MW)],
    0
)</f>
        <v>20</v>
      </c>
      <c r="J497" s="7">
        <f>ResourceYearSeason[[#This Row],[PMAX OR NDC MW]]*ResourceYearSeason[[#This Row],[INDIVIDUAL DEMAND HOURS]]</f>
        <v>0</v>
      </c>
      <c r="K4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97" s="9" t="str" cm="1">
        <f t="array" ref="L4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7" s="9" cm="1">
        <f t="array" ref="O4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97" s="9" cm="1">
        <f t="array" ref="P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7" s="9" cm="1">
        <f t="array" ref="Q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97" s="9" cm="1">
        <f t="array" ref="R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7" s="2" t="b" cm="1">
        <f t="array" ref="S497">INDEX(
    ResourceYear[INCLUDE RESOURCE YEAR IN UCAP],
    MATCH(1,(ResourceYear[RESOURCE ID]=ResourceYearSeason[[#This Row],[RESOURCE ID]])*(ResourceYear[YEAR]=ResourceYearSeason[[#This Row],[YEAR]]),0)
)</f>
        <v>1</v>
      </c>
      <c r="T497" s="9" cm="1">
        <f t="array" ref="T4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97" s="9" cm="1">
        <f t="array" ref="U4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7" s="9" cm="1">
        <f t="array" ref="V4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97" s="9" cm="1">
        <f t="array" ref="W4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8" spans="1:23" x14ac:dyDescent="0.3">
      <c r="A498" s="2" t="s">
        <v>1594</v>
      </c>
      <c r="B498" s="2" t="s">
        <v>1081</v>
      </c>
      <c r="C498" s="2">
        <v>2024</v>
      </c>
      <c r="D498" s="2" t="s">
        <v>1076</v>
      </c>
      <c r="E498" s="16">
        <f>_xlfn.XLOOKUP(ResourceYearSeason[[#This Row],[RESOURCE ID]],CommercialOperationDates[RESOURCE ID],CommercialOperationDates[COMMERCIAL OPERATION DATE],DATE(1900,1,1))</f>
        <v>45824</v>
      </c>
      <c r="F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8" s="8">
        <f>_xlfn.XLOOKUP(
    ResourceYearSeason[[#This Row],[RESOURCE ID]],
    ResourceDatabase[RESOURCE ID],
    ResourceDatabase[PMAX OR NDC (MW)],
    0
)</f>
        <v>20</v>
      </c>
      <c r="J498" s="7">
        <f>ResourceYearSeason[[#This Row],[PMAX OR NDC MW]]*ResourceYearSeason[[#This Row],[INDIVIDUAL DEMAND HOURS]]</f>
        <v>0</v>
      </c>
      <c r="K4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498" s="9" t="str" cm="1">
        <f t="array" ref="L4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8" s="9" cm="1">
        <f t="array" ref="O4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98" s="9" cm="1">
        <f t="array" ref="P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8" s="9" cm="1">
        <f t="array" ref="Q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498" s="9" cm="1">
        <f t="array" ref="R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8" s="2" t="b" cm="1">
        <f t="array" ref="S498">INDEX(
    ResourceYear[INCLUDE RESOURCE YEAR IN UCAP],
    MATCH(1,(ResourceYear[RESOURCE ID]=ResourceYearSeason[[#This Row],[RESOURCE ID]])*(ResourceYear[YEAR]=ResourceYearSeason[[#This Row],[YEAR]]),0)
)</f>
        <v>1</v>
      </c>
      <c r="T498" s="9" cm="1">
        <f t="array" ref="T4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98" s="9" cm="1">
        <f t="array" ref="U4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8" s="9" cm="1">
        <f t="array" ref="V4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498" s="9" cm="1">
        <f t="array" ref="W4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9" spans="1:23" x14ac:dyDescent="0.3">
      <c r="A499" s="2" t="s">
        <v>1594</v>
      </c>
      <c r="B499" s="2" t="s">
        <v>1081</v>
      </c>
      <c r="C499" s="2">
        <v>2024</v>
      </c>
      <c r="D499" s="2" t="s">
        <v>847</v>
      </c>
      <c r="E499" s="16">
        <f>_xlfn.XLOOKUP(ResourceYearSeason[[#This Row],[RESOURCE ID]],CommercialOperationDates[RESOURCE ID],CommercialOperationDates[COMMERCIAL OPERATION DATE],DATE(1900,1,1))</f>
        <v>45824</v>
      </c>
      <c r="F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9" s="8">
        <f>_xlfn.XLOOKUP(
    ResourceYearSeason[[#This Row],[RESOURCE ID]],
    ResourceDatabase[RESOURCE ID],
    ResourceDatabase[PMAX OR NDC (MW)],
    0
)</f>
        <v>20</v>
      </c>
      <c r="J499" s="7">
        <f>ResourceYearSeason[[#This Row],[PMAX OR NDC MW]]*ResourceYearSeason[[#This Row],[INDIVIDUAL DEMAND HOURS]]</f>
        <v>0</v>
      </c>
      <c r="K4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99" s="9" t="str" cm="1">
        <f t="array" ref="L4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9" s="9" cm="1">
        <f t="array" ref="O4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99" s="9" cm="1">
        <f t="array" ref="P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9" s="9" cm="1">
        <f t="array" ref="Q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499" s="9" cm="1">
        <f t="array" ref="R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9" s="2" t="b" cm="1">
        <f t="array" ref="S499">INDEX(
    ResourceYear[INCLUDE RESOURCE YEAR IN UCAP],
    MATCH(1,(ResourceYear[RESOURCE ID]=ResourceYearSeason[[#This Row],[RESOURCE ID]])*(ResourceYear[YEAR]=ResourceYearSeason[[#This Row],[YEAR]]),0)
)</f>
        <v>1</v>
      </c>
      <c r="T499" s="9" cm="1">
        <f t="array" ref="T4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99" s="9" cm="1">
        <f t="array" ref="U4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9" s="9" cm="1">
        <f t="array" ref="V4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499" s="9" cm="1">
        <f t="array" ref="W4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0" spans="1:23" x14ac:dyDescent="0.3">
      <c r="A500" s="2" t="s">
        <v>1358</v>
      </c>
      <c r="B500" s="2" t="s">
        <v>1081</v>
      </c>
      <c r="C500" s="2">
        <v>2022</v>
      </c>
      <c r="D500" s="2" t="s">
        <v>1076</v>
      </c>
      <c r="E500" s="16">
        <f>_xlfn.XLOOKUP(ResourceYearSeason[[#This Row],[RESOURCE ID]],CommercialOperationDates[RESOURCE ID],CommercialOperationDates[COMMERCIAL OPERATION DATE],DATE(1900,1,1))</f>
        <v>45584</v>
      </c>
      <c r="F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00" s="8">
        <f>_xlfn.XLOOKUP(
    ResourceYearSeason[[#This Row],[RESOURCE ID]],
    ResourceDatabase[RESOURCE ID],
    ResourceDatabase[PMAX OR NDC (MW)],
    0
)</f>
        <v>80</v>
      </c>
      <c r="J500" s="7">
        <f>ResourceYearSeason[[#This Row],[PMAX OR NDC MW]]*ResourceYearSeason[[#This Row],[INDIVIDUAL DEMAND HOURS]]</f>
        <v>0</v>
      </c>
      <c r="K5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00" s="9" t="str" cm="1">
        <f t="array" ref="L5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0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0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00" s="9" cm="1">
        <f t="array" ref="O5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00" s="9" cm="1">
        <f t="array" ref="P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0" s="9" cm="1">
        <f t="array" ref="Q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00" s="9" cm="1">
        <f t="array" ref="R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0" s="2" t="b" cm="1">
        <f t="array" ref="S500">INDEX(
    ResourceYear[INCLUDE RESOURCE YEAR IN UCAP],
    MATCH(1,(ResourceYear[RESOURCE ID]=ResourceYearSeason[[#This Row],[RESOURCE ID]])*(ResourceYear[YEAR]=ResourceYearSeason[[#This Row],[YEAR]]),0)
)</f>
        <v>1</v>
      </c>
      <c r="T500" s="9" cm="1">
        <f t="array" ref="T5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00" s="9" cm="1">
        <f t="array" ref="U5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0" s="9" cm="1">
        <f t="array" ref="V5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00" s="9" cm="1">
        <f t="array" ref="W5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1" spans="1:23" x14ac:dyDescent="0.3">
      <c r="A501" s="2" t="s">
        <v>1358</v>
      </c>
      <c r="B501" s="2" t="s">
        <v>1081</v>
      </c>
      <c r="C501" s="2">
        <v>2022</v>
      </c>
      <c r="D501" s="2" t="s">
        <v>847</v>
      </c>
      <c r="E501" s="16">
        <f>_xlfn.XLOOKUP(ResourceYearSeason[[#This Row],[RESOURCE ID]],CommercialOperationDates[RESOURCE ID],CommercialOperationDates[COMMERCIAL OPERATION DATE],DATE(1900,1,1))</f>
        <v>45584</v>
      </c>
      <c r="F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01" s="8">
        <f>_xlfn.XLOOKUP(
    ResourceYearSeason[[#This Row],[RESOURCE ID]],
    ResourceDatabase[RESOURCE ID],
    ResourceDatabase[PMAX OR NDC (MW)],
    0
)</f>
        <v>80</v>
      </c>
      <c r="J501" s="7">
        <f>ResourceYearSeason[[#This Row],[PMAX OR NDC MW]]*ResourceYearSeason[[#This Row],[INDIVIDUAL DEMAND HOURS]]</f>
        <v>0</v>
      </c>
      <c r="K5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01" s="9" t="str" cm="1">
        <f t="array" ref="L5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0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0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01" s="9" cm="1">
        <f t="array" ref="O5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01" s="9" cm="1">
        <f t="array" ref="P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1" s="9" cm="1">
        <f t="array" ref="Q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01" s="9" cm="1">
        <f t="array" ref="R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1" s="2" t="b" cm="1">
        <f t="array" ref="S501">INDEX(
    ResourceYear[INCLUDE RESOURCE YEAR IN UCAP],
    MATCH(1,(ResourceYear[RESOURCE ID]=ResourceYearSeason[[#This Row],[RESOURCE ID]])*(ResourceYear[YEAR]=ResourceYearSeason[[#This Row],[YEAR]]),0)
)</f>
        <v>1</v>
      </c>
      <c r="T501" s="9" cm="1">
        <f t="array" ref="T5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01" s="9" cm="1">
        <f t="array" ref="U5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1" s="9" cm="1">
        <f t="array" ref="V5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01" s="9" cm="1">
        <f t="array" ref="W5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2" spans="1:23" x14ac:dyDescent="0.3">
      <c r="A502" s="2" t="s">
        <v>1358</v>
      </c>
      <c r="B502" s="2" t="s">
        <v>1081</v>
      </c>
      <c r="C502" s="2">
        <v>2023</v>
      </c>
      <c r="D502" s="2" t="s">
        <v>1076</v>
      </c>
      <c r="E502" s="16">
        <f>_xlfn.XLOOKUP(ResourceYearSeason[[#This Row],[RESOURCE ID]],CommercialOperationDates[RESOURCE ID],CommercialOperationDates[COMMERCIAL OPERATION DATE],DATE(1900,1,1))</f>
        <v>45584</v>
      </c>
      <c r="F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02" s="8">
        <f>_xlfn.XLOOKUP(
    ResourceYearSeason[[#This Row],[RESOURCE ID]],
    ResourceDatabase[RESOURCE ID],
    ResourceDatabase[PMAX OR NDC (MW)],
    0
)</f>
        <v>80</v>
      </c>
      <c r="J502" s="7">
        <f>ResourceYearSeason[[#This Row],[PMAX OR NDC MW]]*ResourceYearSeason[[#This Row],[INDIVIDUAL DEMAND HOURS]]</f>
        <v>0</v>
      </c>
      <c r="K5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02" s="9" t="str" cm="1">
        <f t="array" ref="L5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0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0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02" s="9" cm="1">
        <f t="array" ref="O5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02" s="9" cm="1">
        <f t="array" ref="P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2" s="9" cm="1">
        <f t="array" ref="Q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02" s="9" cm="1">
        <f t="array" ref="R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2" s="2" t="b" cm="1">
        <f t="array" ref="S502">INDEX(
    ResourceYear[INCLUDE RESOURCE YEAR IN UCAP],
    MATCH(1,(ResourceYear[RESOURCE ID]=ResourceYearSeason[[#This Row],[RESOURCE ID]])*(ResourceYear[YEAR]=ResourceYearSeason[[#This Row],[YEAR]]),0)
)</f>
        <v>1</v>
      </c>
      <c r="T502" s="9" cm="1">
        <f t="array" ref="T5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02" s="9" cm="1">
        <f t="array" ref="U5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2" s="9" cm="1">
        <f t="array" ref="V5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02" s="9" cm="1">
        <f t="array" ref="W5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3" spans="1:23" x14ac:dyDescent="0.3">
      <c r="A503" s="2" t="s">
        <v>1358</v>
      </c>
      <c r="B503" s="2" t="s">
        <v>1081</v>
      </c>
      <c r="C503" s="2">
        <v>2023</v>
      </c>
      <c r="D503" s="2" t="s">
        <v>847</v>
      </c>
      <c r="E503" s="16">
        <f>_xlfn.XLOOKUP(ResourceYearSeason[[#This Row],[RESOURCE ID]],CommercialOperationDates[RESOURCE ID],CommercialOperationDates[COMMERCIAL OPERATION DATE],DATE(1900,1,1))</f>
        <v>45584</v>
      </c>
      <c r="F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03" s="8">
        <f>_xlfn.XLOOKUP(
    ResourceYearSeason[[#This Row],[RESOURCE ID]],
    ResourceDatabase[RESOURCE ID],
    ResourceDatabase[PMAX OR NDC (MW)],
    0
)</f>
        <v>80</v>
      </c>
      <c r="J503" s="7">
        <f>ResourceYearSeason[[#This Row],[PMAX OR NDC MW]]*ResourceYearSeason[[#This Row],[INDIVIDUAL DEMAND HOURS]]</f>
        <v>0</v>
      </c>
      <c r="K5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03" s="9" t="str" cm="1">
        <f t="array" ref="L5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0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0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03" s="9" cm="1">
        <f t="array" ref="O5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03" s="9" cm="1">
        <f t="array" ref="P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3" s="9" cm="1">
        <f t="array" ref="Q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03" s="9" cm="1">
        <f t="array" ref="R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3" s="2" t="b" cm="1">
        <f t="array" ref="S503">INDEX(
    ResourceYear[INCLUDE RESOURCE YEAR IN UCAP],
    MATCH(1,(ResourceYear[RESOURCE ID]=ResourceYearSeason[[#This Row],[RESOURCE ID]])*(ResourceYear[YEAR]=ResourceYearSeason[[#This Row],[YEAR]]),0)
)</f>
        <v>1</v>
      </c>
      <c r="T503" s="9" cm="1">
        <f t="array" ref="T5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03" s="9" cm="1">
        <f t="array" ref="U5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3" s="9" cm="1">
        <f t="array" ref="V5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03" s="9" cm="1">
        <f t="array" ref="W5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4" spans="1:23" x14ac:dyDescent="0.3">
      <c r="A504" s="2" t="s">
        <v>1358</v>
      </c>
      <c r="B504" s="2" t="s">
        <v>1081</v>
      </c>
      <c r="C504" s="2">
        <v>2024</v>
      </c>
      <c r="D504" s="2" t="s">
        <v>1076</v>
      </c>
      <c r="E504" s="16">
        <f>_xlfn.XLOOKUP(ResourceYearSeason[[#This Row],[RESOURCE ID]],CommercialOperationDates[RESOURCE ID],CommercialOperationDates[COMMERCIAL OPERATION DATE],DATE(1900,1,1))</f>
        <v>45584</v>
      </c>
      <c r="F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51.4333333333307</v>
      </c>
      <c r="G5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04" s="8">
        <f>_xlfn.XLOOKUP(
    ResourceYearSeason[[#This Row],[RESOURCE ID]],
    ResourceDatabase[RESOURCE ID],
    ResourceDatabase[PMAX OR NDC (MW)],
    0
)</f>
        <v>80</v>
      </c>
      <c r="J504" s="7">
        <f>ResourceYearSeason[[#This Row],[PMAX OR NDC MW]]*ResourceYearSeason[[#This Row],[INDIVIDUAL DEMAND HOURS]]</f>
        <v>24400</v>
      </c>
      <c r="K5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504" s="9" t="str" cm="1">
        <f t="array" ref="L5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063251366120207</v>
      </c>
      <c r="N5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4" s="9" cm="1">
        <f t="array" ref="O5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04" s="9" cm="1">
        <f t="array" ref="P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4" s="9" cm="1">
        <f t="array" ref="Q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003579897432886E-2</v>
      </c>
      <c r="R504" s="9" cm="1">
        <f t="array" ref="R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4" s="2" t="b" cm="1">
        <f t="array" ref="S504">INDEX(
    ResourceYear[INCLUDE RESOURCE YEAR IN UCAP],
    MATCH(1,(ResourceYear[RESOURCE ID]=ResourceYearSeason[[#This Row],[RESOURCE ID]])*(ResourceYear[YEAR]=ResourceYearSeason[[#This Row],[YEAR]]),0)
)</f>
        <v>1</v>
      </c>
      <c r="T504" s="9" cm="1">
        <f t="array" ref="T5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04" s="9" cm="1">
        <f t="array" ref="U5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4" s="9" cm="1">
        <f t="array" ref="V5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003579897432886E-2</v>
      </c>
      <c r="W504" s="9" cm="1">
        <f t="array" ref="W5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5" spans="1:23" x14ac:dyDescent="0.3">
      <c r="A505" s="2" t="s">
        <v>1358</v>
      </c>
      <c r="B505" s="2" t="s">
        <v>1081</v>
      </c>
      <c r="C505" s="2">
        <v>2024</v>
      </c>
      <c r="D505" s="2" t="s">
        <v>847</v>
      </c>
      <c r="E505" s="16">
        <f>_xlfn.XLOOKUP(ResourceYearSeason[[#This Row],[RESOURCE ID]],CommercialOperationDates[RESOURCE ID],CommercialOperationDates[COMMERCIAL OPERATION DATE],DATE(1900,1,1))</f>
        <v>45584</v>
      </c>
      <c r="F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00</v>
      </c>
      <c r="G5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5</v>
      </c>
      <c r="I505" s="8">
        <f>_xlfn.XLOOKUP(
    ResourceYearSeason[[#This Row],[RESOURCE ID]],
    ResourceDatabase[RESOURCE ID],
    ResourceDatabase[PMAX OR NDC (MW)],
    0
)</f>
        <v>80</v>
      </c>
      <c r="J505" s="7">
        <f>ResourceYearSeason[[#This Row],[PMAX OR NDC MW]]*ResourceYearSeason[[#This Row],[INDIVIDUAL DEMAND HOURS]]</f>
        <v>5200</v>
      </c>
      <c r="K5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00</v>
      </c>
      <c r="L505" s="9" t="str" cm="1">
        <f t="array" ref="L5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846153846153844</v>
      </c>
      <c r="N5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5" s="9" cm="1">
        <f t="array" ref="O5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05" s="9" cm="1">
        <f t="array" ref="P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5" s="9" cm="1">
        <f t="array" ref="Q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422257745568228</v>
      </c>
      <c r="R505" s="9" cm="1">
        <f t="array" ref="R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5" s="2" t="b" cm="1">
        <f t="array" ref="S505">INDEX(
    ResourceYear[INCLUDE RESOURCE YEAR IN UCAP],
    MATCH(1,(ResourceYear[RESOURCE ID]=ResourceYearSeason[[#This Row],[RESOURCE ID]])*(ResourceYear[YEAR]=ResourceYearSeason[[#This Row],[YEAR]]),0)
)</f>
        <v>1</v>
      </c>
      <c r="T505" s="9" cm="1">
        <f t="array" ref="T5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05" s="9" cm="1">
        <f t="array" ref="U5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5" s="9" cm="1">
        <f t="array" ref="V5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422257745568228</v>
      </c>
      <c r="W505" s="9" cm="1">
        <f t="array" ref="W5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6" spans="1:23" x14ac:dyDescent="0.3">
      <c r="A506" s="2" t="s">
        <v>797</v>
      </c>
      <c r="B506" s="2" t="s">
        <v>1081</v>
      </c>
      <c r="C506" s="2">
        <v>2022</v>
      </c>
      <c r="D506" s="2" t="s">
        <v>1076</v>
      </c>
      <c r="E506" s="16">
        <f>_xlfn.XLOOKUP(ResourceYearSeason[[#This Row],[RESOURCE ID]],CommercialOperationDates[RESOURCE ID],CommercialOperationDates[COMMERCIAL OPERATION DATE],DATE(1900,1,1))</f>
        <v>44278</v>
      </c>
      <c r="F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922.516666666663</v>
      </c>
      <c r="G5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06" s="8">
        <f>_xlfn.XLOOKUP(
    ResourceYearSeason[[#This Row],[RESOURCE ID]],
    ResourceDatabase[RESOURCE ID],
    ResourceDatabase[PMAX OR NDC (MW)],
    0
)</f>
        <v>100</v>
      </c>
      <c r="J506" s="7">
        <f>ResourceYearSeason[[#This Row],[PMAX OR NDC MW]]*ResourceYearSeason[[#This Row],[INDIVIDUAL DEMAND HOURS]]</f>
        <v>106000</v>
      </c>
      <c r="K5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06" s="9" t="str" cm="1">
        <f t="array" ref="L5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757091194968553</v>
      </c>
      <c r="N5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6" s="9" t="str" cm="1">
        <f t="array" ref="O5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06" s="9" t="str" cm="1">
        <f t="array" ref="P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06" s="9" cm="1">
        <f t="array" ref="Q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2757091194968553</v>
      </c>
      <c r="R506" s="9" cm="1">
        <f t="array" ref="R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6" s="2" t="b" cm="1">
        <f t="array" ref="S506">INDEX(
    ResourceYear[INCLUDE RESOURCE YEAR IN UCAP],
    MATCH(1,(ResourceYear[RESOURCE ID]=ResourceYearSeason[[#This Row],[RESOURCE ID]])*(ResourceYear[YEAR]=ResourceYearSeason[[#This Row],[YEAR]]),0)
)</f>
        <v>1</v>
      </c>
      <c r="T506" s="9" t="str" cm="1">
        <f t="array" ref="T5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06" s="9" t="str" cm="1">
        <f t="array" ref="U5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06" s="9" cm="1">
        <f t="array" ref="V5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2757091194968553</v>
      </c>
      <c r="W506" s="9" cm="1">
        <f t="array" ref="W5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7" spans="1:23" x14ac:dyDescent="0.3">
      <c r="A507" s="2" t="s">
        <v>797</v>
      </c>
      <c r="B507" s="2" t="s">
        <v>1081</v>
      </c>
      <c r="C507" s="2">
        <v>2022</v>
      </c>
      <c r="D507" s="2" t="s">
        <v>847</v>
      </c>
      <c r="E507" s="16">
        <f>_xlfn.XLOOKUP(ResourceYearSeason[[#This Row],[RESOURCE ID]],CommercialOperationDates[RESOURCE ID],CommercialOperationDates[COMMERCIAL OPERATION DATE],DATE(1900,1,1))</f>
        <v>44278</v>
      </c>
      <c r="F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23.8</v>
      </c>
      <c r="G5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07" s="8">
        <f>_xlfn.XLOOKUP(
    ResourceYearSeason[[#This Row],[RESOURCE ID]],
    ResourceDatabase[RESOURCE ID],
    ResourceDatabase[PMAX OR NDC (MW)],
    0
)</f>
        <v>100</v>
      </c>
      <c r="J507" s="7">
        <f>ResourceYearSeason[[#This Row],[PMAX OR NDC MW]]*ResourceYearSeason[[#This Row],[INDIVIDUAL DEMAND HOURS]]</f>
        <v>76500</v>
      </c>
      <c r="K5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07" s="9" t="str" cm="1">
        <f t="array" ref="L5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0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899346405228755E-2</v>
      </c>
      <c r="N5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7" s="9" t="str" cm="1">
        <f t="array" ref="O5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07" s="9" t="str" cm="1">
        <f t="array" ref="P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07" s="9" cm="1">
        <f t="array" ref="Q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899346405228755E-2</v>
      </c>
      <c r="R507" s="9" cm="1">
        <f t="array" ref="R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7" s="2" t="b" cm="1">
        <f t="array" ref="S507">INDEX(
    ResourceYear[INCLUDE RESOURCE YEAR IN UCAP],
    MATCH(1,(ResourceYear[RESOURCE ID]=ResourceYearSeason[[#This Row],[RESOURCE ID]])*(ResourceYear[YEAR]=ResourceYearSeason[[#This Row],[YEAR]]),0)
)</f>
        <v>1</v>
      </c>
      <c r="T507" s="9" t="str" cm="1">
        <f t="array" ref="T5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07" s="9" t="str" cm="1">
        <f t="array" ref="U5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07" s="9" cm="1">
        <f t="array" ref="V5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899346405228755E-2</v>
      </c>
      <c r="W507" s="9" cm="1">
        <f t="array" ref="W5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8" spans="1:23" x14ac:dyDescent="0.3">
      <c r="A508" s="2" t="s">
        <v>797</v>
      </c>
      <c r="B508" s="2" t="s">
        <v>1081</v>
      </c>
      <c r="C508" s="2">
        <v>2023</v>
      </c>
      <c r="D508" s="2" t="s">
        <v>1076</v>
      </c>
      <c r="E508" s="16">
        <f>_xlfn.XLOOKUP(ResourceYearSeason[[#This Row],[RESOURCE ID]],CommercialOperationDates[RESOURCE ID],CommercialOperationDates[COMMERCIAL OPERATION DATE],DATE(1900,1,1))</f>
        <v>44278</v>
      </c>
      <c r="F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90.95</v>
      </c>
      <c r="G5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08" s="8">
        <f>_xlfn.XLOOKUP(
    ResourceYearSeason[[#This Row],[RESOURCE ID]],
    ResourceDatabase[RESOURCE ID],
    ResourceDatabase[PMAX OR NDC (MW)],
    0
)</f>
        <v>100</v>
      </c>
      <c r="J508" s="7">
        <f>ResourceYearSeason[[#This Row],[PMAX OR NDC MW]]*ResourceYearSeason[[#This Row],[INDIVIDUAL DEMAND HOURS]]</f>
        <v>106000</v>
      </c>
      <c r="K5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08" s="9" t="str" cm="1">
        <f t="array" ref="L5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0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442924528301882E-2</v>
      </c>
      <c r="N5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8" s="9" t="str" cm="1">
        <f t="array" ref="O5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08" s="9" t="str" cm="1">
        <f t="array" ref="P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08" s="9" cm="1">
        <f t="array" ref="Q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442924528301882E-2</v>
      </c>
      <c r="R508" s="9" cm="1">
        <f t="array" ref="R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8" s="2" t="b" cm="1">
        <f t="array" ref="S508">INDEX(
    ResourceYear[INCLUDE RESOURCE YEAR IN UCAP],
    MATCH(1,(ResourceYear[RESOURCE ID]=ResourceYearSeason[[#This Row],[RESOURCE ID]])*(ResourceYear[YEAR]=ResourceYearSeason[[#This Row],[YEAR]]),0)
)</f>
        <v>1</v>
      </c>
      <c r="T508" s="9" t="str" cm="1">
        <f t="array" ref="T5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08" s="9" t="str" cm="1">
        <f t="array" ref="U5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08" s="9" cm="1">
        <f t="array" ref="V5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442924528301882E-2</v>
      </c>
      <c r="W508" s="9" cm="1">
        <f t="array" ref="W5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9" spans="1:23" x14ac:dyDescent="0.3">
      <c r="A509" s="2" t="s">
        <v>797</v>
      </c>
      <c r="B509" s="2" t="s">
        <v>1081</v>
      </c>
      <c r="C509" s="2">
        <v>2023</v>
      </c>
      <c r="D509" s="2" t="s">
        <v>847</v>
      </c>
      <c r="E509" s="16">
        <f>_xlfn.XLOOKUP(ResourceYearSeason[[#This Row],[RESOURCE ID]],CommercialOperationDates[RESOURCE ID],CommercialOperationDates[COMMERCIAL OPERATION DATE],DATE(1900,1,1))</f>
        <v>44278</v>
      </c>
      <c r="F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24.99999999996</v>
      </c>
      <c r="G5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09" s="8">
        <f>_xlfn.XLOOKUP(
    ResourceYearSeason[[#This Row],[RESOURCE ID]],
    ResourceDatabase[RESOURCE ID],
    ResourceDatabase[PMAX OR NDC (MW)],
    0
)</f>
        <v>100</v>
      </c>
      <c r="J509" s="7">
        <f>ResourceYearSeason[[#This Row],[PMAX OR NDC MW]]*ResourceYearSeason[[#This Row],[INDIVIDUAL DEMAND HOURS]]</f>
        <v>76500</v>
      </c>
      <c r="K5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09" s="9" t="str" cm="1">
        <f t="array" ref="L5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0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549019607843086</v>
      </c>
      <c r="N5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09" s="9" t="str" cm="1">
        <f t="array" ref="O5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09" s="9" t="str" cm="1">
        <f t="array" ref="P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09" s="9" cm="1">
        <f t="array" ref="Q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549019607843086</v>
      </c>
      <c r="R509" s="9" cm="1">
        <f t="array" ref="R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9" s="2" t="b" cm="1">
        <f t="array" ref="S509">INDEX(
    ResourceYear[INCLUDE RESOURCE YEAR IN UCAP],
    MATCH(1,(ResourceYear[RESOURCE ID]=ResourceYearSeason[[#This Row],[RESOURCE ID]])*(ResourceYear[YEAR]=ResourceYearSeason[[#This Row],[YEAR]]),0)
)</f>
        <v>1</v>
      </c>
      <c r="T509" s="9" t="str" cm="1">
        <f t="array" ref="T5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09" s="9" t="str" cm="1">
        <f t="array" ref="U5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09" s="9" cm="1">
        <f t="array" ref="V5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549019607843086</v>
      </c>
      <c r="W509" s="9" cm="1">
        <f t="array" ref="W5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0" spans="1:23" x14ac:dyDescent="0.3">
      <c r="A510" s="2" t="s">
        <v>797</v>
      </c>
      <c r="B510" s="2" t="s">
        <v>1081</v>
      </c>
      <c r="C510" s="2">
        <v>2024</v>
      </c>
      <c r="D510" s="2" t="s">
        <v>1076</v>
      </c>
      <c r="E510" s="16">
        <f>_xlfn.XLOOKUP(ResourceYearSeason[[#This Row],[RESOURCE ID]],CommercialOperationDates[RESOURCE ID],CommercialOperationDates[COMMERCIAL OPERATION DATE],DATE(1900,1,1))</f>
        <v>44278</v>
      </c>
      <c r="F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84.9666666666599</v>
      </c>
      <c r="G5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10" s="8">
        <f>_xlfn.XLOOKUP(
    ResourceYearSeason[[#This Row],[RESOURCE ID]],
    ResourceDatabase[RESOURCE ID],
    ResourceDatabase[PMAX OR NDC (MW)],
    0
)</f>
        <v>100</v>
      </c>
      <c r="J510" s="7">
        <f>ResourceYearSeason[[#This Row],[PMAX OR NDC MW]]*ResourceYearSeason[[#This Row],[INDIVIDUAL DEMAND HOURS]]</f>
        <v>106500</v>
      </c>
      <c r="K5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0" s="9" t="str" cm="1">
        <f t="array" ref="L5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027856025039061E-2</v>
      </c>
      <c r="N5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0" s="9" t="str" cm="1">
        <f t="array" ref="O5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0" s="9" t="str" cm="1">
        <f t="array" ref="P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0" s="9" cm="1">
        <f t="array" ref="Q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027856025039061E-2</v>
      </c>
      <c r="R510" s="9" cm="1">
        <f t="array" ref="R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0" s="2" t="b" cm="1">
        <f t="array" ref="S510">INDEX(
    ResourceYear[INCLUDE RESOURCE YEAR IN UCAP],
    MATCH(1,(ResourceYear[RESOURCE ID]=ResourceYearSeason[[#This Row],[RESOURCE ID]])*(ResourceYear[YEAR]=ResourceYearSeason[[#This Row],[YEAR]]),0)
)</f>
        <v>1</v>
      </c>
      <c r="T510" s="9" t="str" cm="1">
        <f t="array" ref="T5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0" s="9" t="str" cm="1">
        <f t="array" ref="U5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0" s="9" cm="1">
        <f t="array" ref="V5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027856025039061E-2</v>
      </c>
      <c r="W510" s="9" cm="1">
        <f t="array" ref="W5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1" spans="1:23" x14ac:dyDescent="0.3">
      <c r="A511" s="2" t="s">
        <v>797</v>
      </c>
      <c r="B511" s="2" t="s">
        <v>1081</v>
      </c>
      <c r="C511" s="2">
        <v>2024</v>
      </c>
      <c r="D511" s="2" t="s">
        <v>847</v>
      </c>
      <c r="E511" s="16">
        <f>_xlfn.XLOOKUP(ResourceYearSeason[[#This Row],[RESOURCE ID]],CommercialOperationDates[RESOURCE ID],CommercialOperationDates[COMMERCIAL OPERATION DATE],DATE(1900,1,1))</f>
        <v>44278</v>
      </c>
      <c r="F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4.683333333333</v>
      </c>
      <c r="G5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11" s="8">
        <f>_xlfn.XLOOKUP(
    ResourceYearSeason[[#This Row],[RESOURCE ID]],
    ResourceDatabase[RESOURCE ID],
    ResourceDatabase[PMAX OR NDC (MW)],
    0
)</f>
        <v>100</v>
      </c>
      <c r="J511" s="7">
        <f>ResourceYearSeason[[#This Row],[PMAX OR NDC MW]]*ResourceYearSeason[[#This Row],[INDIVIDUAL DEMAND HOURS]]</f>
        <v>76500</v>
      </c>
      <c r="K5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1" s="9" t="str" cm="1">
        <f t="array" ref="L5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677559912853985E-3</v>
      </c>
      <c r="N5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1" s="9" t="str" cm="1">
        <f t="array" ref="O5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1" s="9" t="str" cm="1">
        <f t="array" ref="P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1" s="9" cm="1">
        <f t="array" ref="Q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677559912853985E-3</v>
      </c>
      <c r="R511" s="9" cm="1">
        <f t="array" ref="R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1" s="2" t="b" cm="1">
        <f t="array" ref="S511">INDEX(
    ResourceYear[INCLUDE RESOURCE YEAR IN UCAP],
    MATCH(1,(ResourceYear[RESOURCE ID]=ResourceYearSeason[[#This Row],[RESOURCE ID]])*(ResourceYear[YEAR]=ResourceYearSeason[[#This Row],[YEAR]]),0)
)</f>
        <v>1</v>
      </c>
      <c r="T511" s="9" t="str" cm="1">
        <f t="array" ref="T5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1" s="9" t="str" cm="1">
        <f t="array" ref="U5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1" s="9" cm="1">
        <f t="array" ref="V5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677559912853985E-3</v>
      </c>
      <c r="W511" s="9" cm="1">
        <f t="array" ref="W5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2" spans="1:23" x14ac:dyDescent="0.3">
      <c r="A512" s="2" t="s">
        <v>798</v>
      </c>
      <c r="B512" s="2" t="s">
        <v>1081</v>
      </c>
      <c r="C512" s="2">
        <v>2022</v>
      </c>
      <c r="D512" s="2" t="s">
        <v>1076</v>
      </c>
      <c r="E512" s="16">
        <f>_xlfn.XLOOKUP(ResourceYearSeason[[#This Row],[RESOURCE ID]],CommercialOperationDates[RESOURCE ID],CommercialOperationDates[COMMERCIAL OPERATION DATE],DATE(1900,1,1))</f>
        <v>44278</v>
      </c>
      <c r="F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25.0333333333299</v>
      </c>
      <c r="G5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12" s="8">
        <f>_xlfn.XLOOKUP(
    ResourceYearSeason[[#This Row],[RESOURCE ID]],
    ResourceDatabase[RESOURCE ID],
    ResourceDatabase[PMAX OR NDC (MW)],
    0
)</f>
        <v>100</v>
      </c>
      <c r="J512" s="7">
        <f>ResourceYearSeason[[#This Row],[PMAX OR NDC MW]]*ResourceYearSeason[[#This Row],[INDIVIDUAL DEMAND HOURS]]</f>
        <v>106000</v>
      </c>
      <c r="K5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2" s="9" t="str" cm="1">
        <f t="array" ref="L5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17295597484243E-2</v>
      </c>
      <c r="N5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2" s="9" t="str" cm="1">
        <f t="array" ref="O5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2" s="9" t="str" cm="1">
        <f t="array" ref="P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2" s="9" cm="1">
        <f t="array" ref="Q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17295597484243E-2</v>
      </c>
      <c r="R512" s="9" cm="1">
        <f t="array" ref="R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2" s="2" t="b" cm="1">
        <f t="array" ref="S512">INDEX(
    ResourceYear[INCLUDE RESOURCE YEAR IN UCAP],
    MATCH(1,(ResourceYear[RESOURCE ID]=ResourceYearSeason[[#This Row],[RESOURCE ID]])*(ResourceYear[YEAR]=ResourceYearSeason[[#This Row],[YEAR]]),0)
)</f>
        <v>1</v>
      </c>
      <c r="T512" s="9" t="str" cm="1">
        <f t="array" ref="T5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2" s="9" t="str" cm="1">
        <f t="array" ref="U5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2" s="9" cm="1">
        <f t="array" ref="V5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17295597484243E-2</v>
      </c>
      <c r="W512" s="9" cm="1">
        <f t="array" ref="W5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3" spans="1:23" x14ac:dyDescent="0.3">
      <c r="A513" s="2" t="s">
        <v>798</v>
      </c>
      <c r="B513" s="2" t="s">
        <v>1081</v>
      </c>
      <c r="C513" s="2">
        <v>2022</v>
      </c>
      <c r="D513" s="2" t="s">
        <v>847</v>
      </c>
      <c r="E513" s="16">
        <f>_xlfn.XLOOKUP(ResourceYearSeason[[#This Row],[RESOURCE ID]],CommercialOperationDates[RESOURCE ID],CommercialOperationDates[COMMERCIAL OPERATION DATE],DATE(1900,1,1))</f>
        <v>44278</v>
      </c>
      <c r="F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39.6333333333332</v>
      </c>
      <c r="G5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13" s="8">
        <f>_xlfn.XLOOKUP(
    ResourceYearSeason[[#This Row],[RESOURCE ID]],
    ResourceDatabase[RESOURCE ID],
    ResourceDatabase[PMAX OR NDC (MW)],
    0
)</f>
        <v>100</v>
      </c>
      <c r="J513" s="7">
        <f>ResourceYearSeason[[#This Row],[PMAX OR NDC MW]]*ResourceYearSeason[[#This Row],[INDIVIDUAL DEMAND HOURS]]</f>
        <v>76500</v>
      </c>
      <c r="K5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3" s="9" t="str" cm="1">
        <f t="array" ref="L5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3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949455337690627E-2</v>
      </c>
      <c r="N5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3" s="9" t="str" cm="1">
        <f t="array" ref="O5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3" s="9" t="str" cm="1">
        <f t="array" ref="P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3" s="9" cm="1">
        <f t="array" ref="Q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949455337690627E-2</v>
      </c>
      <c r="R513" s="9" cm="1">
        <f t="array" ref="R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3" s="2" t="b" cm="1">
        <f t="array" ref="S513">INDEX(
    ResourceYear[INCLUDE RESOURCE YEAR IN UCAP],
    MATCH(1,(ResourceYear[RESOURCE ID]=ResourceYearSeason[[#This Row],[RESOURCE ID]])*(ResourceYear[YEAR]=ResourceYearSeason[[#This Row],[YEAR]]),0)
)</f>
        <v>1</v>
      </c>
      <c r="T513" s="9" t="str" cm="1">
        <f t="array" ref="T5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3" s="9" t="str" cm="1">
        <f t="array" ref="U5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3" s="9" cm="1">
        <f t="array" ref="V5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949455337690627E-2</v>
      </c>
      <c r="W513" s="9" cm="1">
        <f t="array" ref="W5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4" spans="1:23" x14ac:dyDescent="0.3">
      <c r="A514" s="2" t="s">
        <v>798</v>
      </c>
      <c r="B514" s="2" t="s">
        <v>1081</v>
      </c>
      <c r="C514" s="2">
        <v>2023</v>
      </c>
      <c r="D514" s="2" t="s">
        <v>1076</v>
      </c>
      <c r="E514" s="16">
        <f>_xlfn.XLOOKUP(ResourceYearSeason[[#This Row],[RESOURCE ID]],CommercialOperationDates[RESOURCE ID],CommercialOperationDates[COMMERCIAL OPERATION DATE],DATE(1900,1,1))</f>
        <v>44278</v>
      </c>
      <c r="F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44.5</v>
      </c>
      <c r="G5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14" s="8">
        <f>_xlfn.XLOOKUP(
    ResourceYearSeason[[#This Row],[RESOURCE ID]],
    ResourceDatabase[RESOURCE ID],
    ResourceDatabase[PMAX OR NDC (MW)],
    0
)</f>
        <v>100</v>
      </c>
      <c r="J514" s="7">
        <f>ResourceYearSeason[[#This Row],[PMAX OR NDC MW]]*ResourceYearSeason[[#This Row],[INDIVIDUAL DEMAND HOURS]]</f>
        <v>106000</v>
      </c>
      <c r="K5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4" s="9" t="str" cm="1">
        <f t="array" ref="L5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759433962264147E-2</v>
      </c>
      <c r="N5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4" s="9" t="str" cm="1">
        <f t="array" ref="O5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4" s="9" t="str" cm="1">
        <f t="array" ref="P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4" s="9" cm="1">
        <f t="array" ref="Q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759433962264147E-2</v>
      </c>
      <c r="R514" s="9" cm="1">
        <f t="array" ref="R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4" s="2" t="b" cm="1">
        <f t="array" ref="S514">INDEX(
    ResourceYear[INCLUDE RESOURCE YEAR IN UCAP],
    MATCH(1,(ResourceYear[RESOURCE ID]=ResourceYearSeason[[#This Row],[RESOURCE ID]])*(ResourceYear[YEAR]=ResourceYearSeason[[#This Row],[YEAR]]),0)
)</f>
        <v>1</v>
      </c>
      <c r="T514" s="9" t="str" cm="1">
        <f t="array" ref="T5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4" s="9" t="str" cm="1">
        <f t="array" ref="U5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4" s="9" cm="1">
        <f t="array" ref="V5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759433962264147E-2</v>
      </c>
      <c r="W514" s="9" cm="1">
        <f t="array" ref="W5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5" spans="1:23" x14ac:dyDescent="0.3">
      <c r="A515" s="2" t="s">
        <v>798</v>
      </c>
      <c r="B515" s="2" t="s">
        <v>1081</v>
      </c>
      <c r="C515" s="2">
        <v>2023</v>
      </c>
      <c r="D515" s="2" t="s">
        <v>847</v>
      </c>
      <c r="E515" s="16">
        <f>_xlfn.XLOOKUP(ResourceYearSeason[[#This Row],[RESOURCE ID]],CommercialOperationDates[RESOURCE ID],CommercialOperationDates[COMMERCIAL OPERATION DATE],DATE(1900,1,1))</f>
        <v>44278</v>
      </c>
      <c r="F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50.833333333261</v>
      </c>
      <c r="G5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15" s="8">
        <f>_xlfn.XLOOKUP(
    ResourceYearSeason[[#This Row],[RESOURCE ID]],
    ResourceDatabase[RESOURCE ID],
    ResourceDatabase[PMAX OR NDC (MW)],
    0
)</f>
        <v>100</v>
      </c>
      <c r="J515" s="7">
        <f>ResourceYearSeason[[#This Row],[PMAX OR NDC MW]]*ResourceYearSeason[[#This Row],[INDIVIDUAL DEMAND HOURS]]</f>
        <v>76500</v>
      </c>
      <c r="K5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5" s="9" t="str" cm="1">
        <f t="array" ref="L5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360566448801649</v>
      </c>
      <c r="N5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5" s="9" t="str" cm="1">
        <f t="array" ref="O5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5" s="9" t="str" cm="1">
        <f t="array" ref="P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5" s="9" cm="1">
        <f t="array" ref="Q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60566448801649</v>
      </c>
      <c r="R515" s="9" cm="1">
        <f t="array" ref="R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5" s="2" t="b" cm="1">
        <f t="array" ref="S515">INDEX(
    ResourceYear[INCLUDE RESOURCE YEAR IN UCAP],
    MATCH(1,(ResourceYear[RESOURCE ID]=ResourceYearSeason[[#This Row],[RESOURCE ID]])*(ResourceYear[YEAR]=ResourceYearSeason[[#This Row],[YEAR]]),0)
)</f>
        <v>1</v>
      </c>
      <c r="T515" s="9" t="str" cm="1">
        <f t="array" ref="T5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5" s="9" t="str" cm="1">
        <f t="array" ref="U5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5" s="9" cm="1">
        <f t="array" ref="V5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60566448801649</v>
      </c>
      <c r="W515" s="9" cm="1">
        <f t="array" ref="W5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6" spans="1:23" x14ac:dyDescent="0.3">
      <c r="A516" s="2" t="s">
        <v>798</v>
      </c>
      <c r="B516" s="2" t="s">
        <v>1081</v>
      </c>
      <c r="C516" s="2">
        <v>2024</v>
      </c>
      <c r="D516" s="2" t="s">
        <v>1076</v>
      </c>
      <c r="E516" s="16">
        <f>_xlfn.XLOOKUP(ResourceYearSeason[[#This Row],[RESOURCE ID]],CommercialOperationDates[RESOURCE ID],CommercialOperationDates[COMMERCIAL OPERATION DATE],DATE(1900,1,1))</f>
        <v>44278</v>
      </c>
      <c r="F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1.95</v>
      </c>
      <c r="G5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16" s="8">
        <f>_xlfn.XLOOKUP(
    ResourceYearSeason[[#This Row],[RESOURCE ID]],
    ResourceDatabase[RESOURCE ID],
    ResourceDatabase[PMAX OR NDC (MW)],
    0
)</f>
        <v>100</v>
      </c>
      <c r="J516" s="7">
        <f>ResourceYearSeason[[#This Row],[PMAX OR NDC MW]]*ResourceYearSeason[[#This Row],[INDIVIDUAL DEMAND HOURS]]</f>
        <v>106500</v>
      </c>
      <c r="K5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6" s="9" t="str" cm="1">
        <f t="array" ref="L5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891549295774648E-2</v>
      </c>
      <c r="N5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6" s="9" t="str" cm="1">
        <f t="array" ref="O5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6" s="9" t="str" cm="1">
        <f t="array" ref="P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6" s="9" cm="1">
        <f t="array" ref="Q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891549295774648E-2</v>
      </c>
      <c r="R516" s="9" cm="1">
        <f t="array" ref="R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6" s="2" t="b" cm="1">
        <f t="array" ref="S516">INDEX(
    ResourceYear[INCLUDE RESOURCE YEAR IN UCAP],
    MATCH(1,(ResourceYear[RESOURCE ID]=ResourceYearSeason[[#This Row],[RESOURCE ID]])*(ResourceYear[YEAR]=ResourceYearSeason[[#This Row],[YEAR]]),0)
)</f>
        <v>1</v>
      </c>
      <c r="T516" s="9" t="str" cm="1">
        <f t="array" ref="T5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6" s="9" t="str" cm="1">
        <f t="array" ref="U5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6" s="9" cm="1">
        <f t="array" ref="V5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891549295774648E-2</v>
      </c>
      <c r="W516" s="9" cm="1">
        <f t="array" ref="W5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7" spans="1:23" x14ac:dyDescent="0.3">
      <c r="A517" s="2" t="s">
        <v>798</v>
      </c>
      <c r="B517" s="2" t="s">
        <v>1081</v>
      </c>
      <c r="C517" s="2">
        <v>2024</v>
      </c>
      <c r="D517" s="2" t="s">
        <v>847</v>
      </c>
      <c r="E517" s="16">
        <f>_xlfn.XLOOKUP(ResourceYearSeason[[#This Row],[RESOURCE ID]],CommercialOperationDates[RESOURCE ID],CommercialOperationDates[COMMERCIAL OPERATION DATE],DATE(1900,1,1))</f>
        <v>44278</v>
      </c>
      <c r="F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</v>
      </c>
      <c r="G5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17" s="8">
        <f>_xlfn.XLOOKUP(
    ResourceYearSeason[[#This Row],[RESOURCE ID]],
    ResourceDatabase[RESOURCE ID],
    ResourceDatabase[PMAX OR NDC (MW)],
    0
)</f>
        <v>100</v>
      </c>
      <c r="J517" s="7">
        <f>ResourceYearSeason[[#This Row],[PMAX OR NDC MW]]*ResourceYearSeason[[#This Row],[INDIVIDUAL DEMAND HOURS]]</f>
        <v>76500</v>
      </c>
      <c r="K5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7" s="9" t="str" cm="1">
        <f t="array" ref="L5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28758169934641E-4</v>
      </c>
      <c r="N5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7" s="9" t="str" cm="1">
        <f t="array" ref="O5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7" s="9" t="str" cm="1">
        <f t="array" ref="P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7" s="9" cm="1">
        <f t="array" ref="Q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28758169934641E-4</v>
      </c>
      <c r="R517" s="9" cm="1">
        <f t="array" ref="R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7" s="2" t="b" cm="1">
        <f t="array" ref="S517">INDEX(
    ResourceYear[INCLUDE RESOURCE YEAR IN UCAP],
    MATCH(1,(ResourceYear[RESOURCE ID]=ResourceYearSeason[[#This Row],[RESOURCE ID]])*(ResourceYear[YEAR]=ResourceYearSeason[[#This Row],[YEAR]]),0)
)</f>
        <v>1</v>
      </c>
      <c r="T517" s="9" t="str" cm="1">
        <f t="array" ref="T5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7" s="9" t="str" cm="1">
        <f t="array" ref="U5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7" s="9" cm="1">
        <f t="array" ref="V5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28758169934641E-4</v>
      </c>
      <c r="W517" s="9" cm="1">
        <f t="array" ref="W5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8" spans="1:23" x14ac:dyDescent="0.3">
      <c r="A518" s="2" t="s">
        <v>799</v>
      </c>
      <c r="B518" s="2" t="s">
        <v>1081</v>
      </c>
      <c r="C518" s="2">
        <v>2022</v>
      </c>
      <c r="D518" s="2" t="s">
        <v>1076</v>
      </c>
      <c r="E518" s="16">
        <f>_xlfn.XLOOKUP(ResourceYearSeason[[#This Row],[RESOURCE ID]],CommercialOperationDates[RESOURCE ID],CommercialOperationDates[COMMERCIAL OPERATION DATE],DATE(1900,1,1))</f>
        <v>44292</v>
      </c>
      <c r="F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62.63333333333</v>
      </c>
      <c r="G5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18" s="8">
        <f>_xlfn.XLOOKUP(
    ResourceYearSeason[[#This Row],[RESOURCE ID]],
    ResourceDatabase[RESOURCE ID],
    ResourceDatabase[PMAX OR NDC (MW)],
    0
)</f>
        <v>100</v>
      </c>
      <c r="J518" s="7">
        <f>ResourceYearSeason[[#This Row],[PMAX OR NDC MW]]*ResourceYearSeason[[#This Row],[INDIVIDUAL DEMAND HOURS]]</f>
        <v>106000</v>
      </c>
      <c r="K5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8" s="9" t="str" cm="1">
        <f t="array" ref="L5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458805031446511E-2</v>
      </c>
      <c r="N5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8" s="9" t="str" cm="1">
        <f t="array" ref="O5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8" s="9" t="str" cm="1">
        <f t="array" ref="P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8" s="9" cm="1">
        <f t="array" ref="Q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458805031446511E-2</v>
      </c>
      <c r="R518" s="9" cm="1">
        <f t="array" ref="R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8" s="2" t="b" cm="1">
        <f t="array" ref="S518">INDEX(
    ResourceYear[INCLUDE RESOURCE YEAR IN UCAP],
    MATCH(1,(ResourceYear[RESOURCE ID]=ResourceYearSeason[[#This Row],[RESOURCE ID]])*(ResourceYear[YEAR]=ResourceYearSeason[[#This Row],[YEAR]]),0)
)</f>
        <v>1</v>
      </c>
      <c r="T518" s="9" t="str" cm="1">
        <f t="array" ref="T5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8" s="9" t="str" cm="1">
        <f t="array" ref="U5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8" s="9" cm="1">
        <f t="array" ref="V5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458805031446511E-2</v>
      </c>
      <c r="W518" s="9" cm="1">
        <f t="array" ref="W5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9" spans="1:23" x14ac:dyDescent="0.3">
      <c r="A519" s="2" t="s">
        <v>799</v>
      </c>
      <c r="B519" s="2" t="s">
        <v>1081</v>
      </c>
      <c r="C519" s="2">
        <v>2022</v>
      </c>
      <c r="D519" s="2" t="s">
        <v>847</v>
      </c>
      <c r="E519" s="16">
        <f>_xlfn.XLOOKUP(ResourceYearSeason[[#This Row],[RESOURCE ID]],CommercialOperationDates[RESOURCE ID],CommercialOperationDates[COMMERCIAL OPERATION DATE],DATE(1900,1,1))</f>
        <v>44292</v>
      </c>
      <c r="F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46.5666666666</v>
      </c>
      <c r="G5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19" s="8">
        <f>_xlfn.XLOOKUP(
    ResourceYearSeason[[#This Row],[RESOURCE ID]],
    ResourceDatabase[RESOURCE ID],
    ResourceDatabase[PMAX OR NDC (MW)],
    0
)</f>
        <v>100</v>
      </c>
      <c r="J519" s="7">
        <f>ResourceYearSeason[[#This Row],[PMAX OR NDC MW]]*ResourceYearSeason[[#This Row],[INDIVIDUAL DEMAND HOURS]]</f>
        <v>76500</v>
      </c>
      <c r="K5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19" s="9" t="str" cm="1">
        <f t="array" ref="L5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439956427015163</v>
      </c>
      <c r="N5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19" s="9" t="str" cm="1">
        <f t="array" ref="O5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19" s="9" t="str" cm="1">
        <f t="array" ref="P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19" s="9" cm="1">
        <f t="array" ref="Q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439956427015163</v>
      </c>
      <c r="R519" s="9" cm="1">
        <f t="array" ref="R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9" s="2" t="b" cm="1">
        <f t="array" ref="S519">INDEX(
    ResourceYear[INCLUDE RESOURCE YEAR IN UCAP],
    MATCH(1,(ResourceYear[RESOURCE ID]=ResourceYearSeason[[#This Row],[RESOURCE ID]])*(ResourceYear[YEAR]=ResourceYearSeason[[#This Row],[YEAR]]),0)
)</f>
        <v>1</v>
      </c>
      <c r="T519" s="9" t="str" cm="1">
        <f t="array" ref="T5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19" s="9" t="str" cm="1">
        <f t="array" ref="U5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19" s="9" cm="1">
        <f t="array" ref="V5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439956427015163</v>
      </c>
      <c r="W519" s="9" cm="1">
        <f t="array" ref="W5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0" spans="1:23" x14ac:dyDescent="0.3">
      <c r="A520" s="2" t="s">
        <v>799</v>
      </c>
      <c r="B520" s="2" t="s">
        <v>1081</v>
      </c>
      <c r="C520" s="2">
        <v>2023</v>
      </c>
      <c r="D520" s="2" t="s">
        <v>1076</v>
      </c>
      <c r="E520" s="16">
        <f>_xlfn.XLOOKUP(ResourceYearSeason[[#This Row],[RESOURCE ID]],CommercialOperationDates[RESOURCE ID],CommercialOperationDates[COMMERCIAL OPERATION DATE],DATE(1900,1,1))</f>
        <v>44292</v>
      </c>
      <c r="F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44.5666666666602</v>
      </c>
      <c r="G5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20" s="8">
        <f>_xlfn.XLOOKUP(
    ResourceYearSeason[[#This Row],[RESOURCE ID]],
    ResourceDatabase[RESOURCE ID],
    ResourceDatabase[PMAX OR NDC (MW)],
    0
)</f>
        <v>100</v>
      </c>
      <c r="J520" s="7">
        <f>ResourceYearSeason[[#This Row],[PMAX OR NDC MW]]*ResourceYearSeason[[#This Row],[INDIVIDUAL DEMAND HOURS]]</f>
        <v>106000</v>
      </c>
      <c r="K5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0" s="9" t="str" cm="1">
        <f t="array" ref="L5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061949685534533E-2</v>
      </c>
      <c r="N5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0" s="9" t="str" cm="1">
        <f t="array" ref="O5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0" s="9" t="str" cm="1">
        <f t="array" ref="P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0" s="9" cm="1">
        <f t="array" ref="Q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061949685534533E-2</v>
      </c>
      <c r="R520" s="9" cm="1">
        <f t="array" ref="R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0" s="2" t="b" cm="1">
        <f t="array" ref="S520">INDEX(
    ResourceYear[INCLUDE RESOURCE YEAR IN UCAP],
    MATCH(1,(ResourceYear[RESOURCE ID]=ResourceYearSeason[[#This Row],[RESOURCE ID]])*(ResourceYear[YEAR]=ResourceYearSeason[[#This Row],[YEAR]]),0)
)</f>
        <v>1</v>
      </c>
      <c r="T520" s="9" t="str" cm="1">
        <f t="array" ref="T5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0" s="9" t="str" cm="1">
        <f t="array" ref="U5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0" s="9" cm="1">
        <f t="array" ref="V5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061949685534533E-2</v>
      </c>
      <c r="W520" s="9" cm="1">
        <f t="array" ref="W5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1" spans="1:23" x14ac:dyDescent="0.3">
      <c r="A521" s="2" t="s">
        <v>799</v>
      </c>
      <c r="B521" s="2" t="s">
        <v>1081</v>
      </c>
      <c r="C521" s="2">
        <v>2023</v>
      </c>
      <c r="D521" s="2" t="s">
        <v>847</v>
      </c>
      <c r="E521" s="16">
        <f>_xlfn.XLOOKUP(ResourceYearSeason[[#This Row],[RESOURCE ID]],CommercialOperationDates[RESOURCE ID],CommercialOperationDates[COMMERCIAL OPERATION DATE],DATE(1900,1,1))</f>
        <v>44292</v>
      </c>
      <c r="F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83.716666666631</v>
      </c>
      <c r="G5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21" s="8">
        <f>_xlfn.XLOOKUP(
    ResourceYearSeason[[#This Row],[RESOURCE ID]],
    ResourceDatabase[RESOURCE ID],
    ResourceDatabase[PMAX OR NDC (MW)],
    0
)</f>
        <v>100</v>
      </c>
      <c r="J521" s="7">
        <f>ResourceYearSeason[[#This Row],[PMAX OR NDC MW]]*ResourceYearSeason[[#This Row],[INDIVIDUAL DEMAND HOURS]]</f>
        <v>76500</v>
      </c>
      <c r="K5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1" s="9" t="str" cm="1">
        <f t="array" ref="L5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279368191721085</v>
      </c>
      <c r="N5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1" s="9" t="str" cm="1">
        <f t="array" ref="O5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1" s="9" t="str" cm="1">
        <f t="array" ref="P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1" s="9" cm="1">
        <f t="array" ref="Q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279368191721085</v>
      </c>
      <c r="R521" s="9" cm="1">
        <f t="array" ref="R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1" s="2" t="b" cm="1">
        <f t="array" ref="S521">INDEX(
    ResourceYear[INCLUDE RESOURCE YEAR IN UCAP],
    MATCH(1,(ResourceYear[RESOURCE ID]=ResourceYearSeason[[#This Row],[RESOURCE ID]])*(ResourceYear[YEAR]=ResourceYearSeason[[#This Row],[YEAR]]),0)
)</f>
        <v>1</v>
      </c>
      <c r="T521" s="9" t="str" cm="1">
        <f t="array" ref="T5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1" s="9" t="str" cm="1">
        <f t="array" ref="U5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1" s="9" cm="1">
        <f t="array" ref="V5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279368191721085</v>
      </c>
      <c r="W521" s="9" cm="1">
        <f t="array" ref="W5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2" spans="1:23" x14ac:dyDescent="0.3">
      <c r="A522" s="2" t="s">
        <v>799</v>
      </c>
      <c r="B522" s="2" t="s">
        <v>1081</v>
      </c>
      <c r="C522" s="2">
        <v>2024</v>
      </c>
      <c r="D522" s="2" t="s">
        <v>1076</v>
      </c>
      <c r="E522" s="16">
        <f>_xlfn.XLOOKUP(ResourceYearSeason[[#This Row],[RESOURCE ID]],CommercialOperationDates[RESOURCE ID],CommercialOperationDates[COMMERCIAL OPERATION DATE],DATE(1900,1,1))</f>
        <v>44292</v>
      </c>
      <c r="F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0.4833333333299</v>
      </c>
      <c r="G5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22" s="8">
        <f>_xlfn.XLOOKUP(
    ResourceYearSeason[[#This Row],[RESOURCE ID]],
    ResourceDatabase[RESOURCE ID],
    ResourceDatabase[PMAX OR NDC (MW)],
    0
)</f>
        <v>100</v>
      </c>
      <c r="J522" s="7">
        <f>ResourceYearSeason[[#This Row],[PMAX OR NDC MW]]*ResourceYearSeason[[#This Row],[INDIVIDUAL DEMAND HOURS]]</f>
        <v>106500</v>
      </c>
      <c r="K5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2" s="9" t="str" cm="1">
        <f t="array" ref="L5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248669796557088E-2</v>
      </c>
      <c r="N5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2" s="9" t="str" cm="1">
        <f t="array" ref="O5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2" s="9" t="str" cm="1">
        <f t="array" ref="P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2" s="9" cm="1">
        <f t="array" ref="Q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248669796557088E-2</v>
      </c>
      <c r="R522" s="9" cm="1">
        <f t="array" ref="R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2" s="2" t="b" cm="1">
        <f t="array" ref="S522">INDEX(
    ResourceYear[INCLUDE RESOURCE YEAR IN UCAP],
    MATCH(1,(ResourceYear[RESOURCE ID]=ResourceYearSeason[[#This Row],[RESOURCE ID]])*(ResourceYear[YEAR]=ResourceYearSeason[[#This Row],[YEAR]]),0)
)</f>
        <v>1</v>
      </c>
      <c r="T522" s="9" t="str" cm="1">
        <f t="array" ref="T5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2" s="9" t="str" cm="1">
        <f t="array" ref="U5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2" s="9" cm="1">
        <f t="array" ref="V5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248669796557088E-2</v>
      </c>
      <c r="W522" s="9" cm="1">
        <f t="array" ref="W5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3" spans="1:23" x14ac:dyDescent="0.3">
      <c r="A523" s="2" t="s">
        <v>799</v>
      </c>
      <c r="B523" s="2" t="s">
        <v>1081</v>
      </c>
      <c r="C523" s="2">
        <v>2024</v>
      </c>
      <c r="D523" s="2" t="s">
        <v>847</v>
      </c>
      <c r="E523" s="16">
        <f>_xlfn.XLOOKUP(ResourceYearSeason[[#This Row],[RESOURCE ID]],CommercialOperationDates[RESOURCE ID],CommercialOperationDates[COMMERCIAL OPERATION DATE],DATE(1900,1,1))</f>
        <v>44292</v>
      </c>
      <c r="F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</v>
      </c>
      <c r="G5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23" s="8">
        <f>_xlfn.XLOOKUP(
    ResourceYearSeason[[#This Row],[RESOURCE ID]],
    ResourceDatabase[RESOURCE ID],
    ResourceDatabase[PMAX OR NDC (MW)],
    0
)</f>
        <v>100</v>
      </c>
      <c r="J523" s="7">
        <f>ResourceYearSeason[[#This Row],[PMAX OR NDC MW]]*ResourceYearSeason[[#This Row],[INDIVIDUAL DEMAND HOURS]]</f>
        <v>76500</v>
      </c>
      <c r="K5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3" s="9" t="str" cm="1">
        <f t="array" ref="L5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57516339869282E-3</v>
      </c>
      <c r="N5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3" s="9" t="str" cm="1">
        <f t="array" ref="O5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3" s="9" t="str" cm="1">
        <f t="array" ref="P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3" s="9" cm="1">
        <f t="array" ref="Q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457516339869282E-3</v>
      </c>
      <c r="R523" s="9" cm="1">
        <f t="array" ref="R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3" s="2" t="b" cm="1">
        <f t="array" ref="S523">INDEX(
    ResourceYear[INCLUDE RESOURCE YEAR IN UCAP],
    MATCH(1,(ResourceYear[RESOURCE ID]=ResourceYearSeason[[#This Row],[RESOURCE ID]])*(ResourceYear[YEAR]=ResourceYearSeason[[#This Row],[YEAR]]),0)
)</f>
        <v>1</v>
      </c>
      <c r="T523" s="9" t="str" cm="1">
        <f t="array" ref="T5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3" s="9" t="str" cm="1">
        <f t="array" ref="U5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3" s="9" cm="1">
        <f t="array" ref="V5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457516339869282E-3</v>
      </c>
      <c r="W523" s="9" cm="1">
        <f t="array" ref="W5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4" spans="1:23" x14ac:dyDescent="0.3">
      <c r="A524" s="2" t="s">
        <v>800</v>
      </c>
      <c r="B524" s="2" t="s">
        <v>1081</v>
      </c>
      <c r="C524" s="2">
        <v>2022</v>
      </c>
      <c r="D524" s="2" t="s">
        <v>1076</v>
      </c>
      <c r="E524" s="16">
        <f>_xlfn.XLOOKUP(ResourceYearSeason[[#This Row],[RESOURCE ID]],CommercialOperationDates[RESOURCE ID],CommercialOperationDates[COMMERCIAL OPERATION DATE],DATE(1900,1,1))</f>
        <v>44405</v>
      </c>
      <c r="F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228.683333333298</v>
      </c>
      <c r="G5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24" s="8">
        <f>_xlfn.XLOOKUP(
    ResourceYearSeason[[#This Row],[RESOURCE ID]],
    ResourceDatabase[RESOURCE ID],
    ResourceDatabase[PMAX OR NDC (MW)],
    0
)</f>
        <v>100</v>
      </c>
      <c r="J524" s="7">
        <f>ResourceYearSeason[[#This Row],[PMAX OR NDC MW]]*ResourceYearSeason[[#This Row],[INDIVIDUAL DEMAND HOURS]]</f>
        <v>106000</v>
      </c>
      <c r="K5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4" s="9" t="str" cm="1">
        <f t="array" ref="L5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0215738993710657</v>
      </c>
      <c r="N5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4" s="9" t="str" cm="1">
        <f t="array" ref="O5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4" s="9" t="str" cm="1">
        <f t="array" ref="P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4" s="9" cm="1">
        <f t="array" ref="Q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0215738993710657</v>
      </c>
      <c r="R524" s="9" cm="1">
        <f t="array" ref="R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4" s="2" t="b" cm="1">
        <f t="array" ref="S524">INDEX(
    ResourceYear[INCLUDE RESOURCE YEAR IN UCAP],
    MATCH(1,(ResourceYear[RESOURCE ID]=ResourceYearSeason[[#This Row],[RESOURCE ID]])*(ResourceYear[YEAR]=ResourceYearSeason[[#This Row],[YEAR]]),0)
)</f>
        <v>1</v>
      </c>
      <c r="T524" s="9" t="str" cm="1">
        <f t="array" ref="T5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4" s="9" t="str" cm="1">
        <f t="array" ref="U5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4" s="9" cm="1">
        <f t="array" ref="V5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0215738993710657</v>
      </c>
      <c r="W524" s="9" cm="1">
        <f t="array" ref="W5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5" spans="1:23" x14ac:dyDescent="0.3">
      <c r="A525" s="2" t="s">
        <v>800</v>
      </c>
      <c r="B525" s="2" t="s">
        <v>1081</v>
      </c>
      <c r="C525" s="2">
        <v>2022</v>
      </c>
      <c r="D525" s="2" t="s">
        <v>847</v>
      </c>
      <c r="E525" s="16">
        <f>_xlfn.XLOOKUP(ResourceYearSeason[[#This Row],[RESOURCE ID]],CommercialOperationDates[RESOURCE ID],CommercialOperationDates[COMMERCIAL OPERATION DATE],DATE(1900,1,1))</f>
        <v>44405</v>
      </c>
      <c r="F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54.3166666666639</v>
      </c>
      <c r="G5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25" s="8">
        <f>_xlfn.XLOOKUP(
    ResourceYearSeason[[#This Row],[RESOURCE ID]],
    ResourceDatabase[RESOURCE ID],
    ResourceDatabase[PMAX OR NDC (MW)],
    0
)</f>
        <v>100</v>
      </c>
      <c r="J525" s="7">
        <f>ResourceYearSeason[[#This Row],[PMAX OR NDC MW]]*ResourceYearSeason[[#This Row],[INDIVIDUAL DEMAND HOURS]]</f>
        <v>76500</v>
      </c>
      <c r="K5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5" s="9" t="str" cm="1">
        <f t="array" ref="L5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489302832244005</v>
      </c>
      <c r="N5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5" s="9" t="str" cm="1">
        <f t="array" ref="O5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5" s="9" t="str" cm="1">
        <f t="array" ref="P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5" s="9" cm="1">
        <f t="array" ref="Q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489302832244005</v>
      </c>
      <c r="R525" s="9" cm="1">
        <f t="array" ref="R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5" s="2" t="b" cm="1">
        <f t="array" ref="S525">INDEX(
    ResourceYear[INCLUDE RESOURCE YEAR IN UCAP],
    MATCH(1,(ResourceYear[RESOURCE ID]=ResourceYearSeason[[#This Row],[RESOURCE ID]])*(ResourceYear[YEAR]=ResourceYearSeason[[#This Row],[YEAR]]),0)
)</f>
        <v>1</v>
      </c>
      <c r="T525" s="9" t="str" cm="1">
        <f t="array" ref="T5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5" s="9" t="str" cm="1">
        <f t="array" ref="U5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5" s="9" cm="1">
        <f t="array" ref="V5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489302832244005</v>
      </c>
      <c r="W525" s="9" cm="1">
        <f t="array" ref="W5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6" spans="1:23" x14ac:dyDescent="0.3">
      <c r="A526" s="2" t="s">
        <v>800</v>
      </c>
      <c r="B526" s="2" t="s">
        <v>1081</v>
      </c>
      <c r="C526" s="2">
        <v>2023</v>
      </c>
      <c r="D526" s="2" t="s">
        <v>1076</v>
      </c>
      <c r="E526" s="16">
        <f>_xlfn.XLOOKUP(ResourceYearSeason[[#This Row],[RESOURCE ID]],CommercialOperationDates[RESOURCE ID],CommercialOperationDates[COMMERCIAL OPERATION DATE],DATE(1900,1,1))</f>
        <v>44405</v>
      </c>
      <c r="F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17.75</v>
      </c>
      <c r="G5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26" s="8">
        <f>_xlfn.XLOOKUP(
    ResourceYearSeason[[#This Row],[RESOURCE ID]],
    ResourceDatabase[RESOURCE ID],
    ResourceDatabase[PMAX OR NDC (MW)],
    0
)</f>
        <v>100</v>
      </c>
      <c r="J526" s="7">
        <f>ResourceYearSeason[[#This Row],[PMAX OR NDC MW]]*ResourceYearSeason[[#This Row],[INDIVIDUAL DEMAND HOURS]]</f>
        <v>106000</v>
      </c>
      <c r="K5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6" s="9" t="str" cm="1">
        <f t="array" ref="L5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148584905660378E-2</v>
      </c>
      <c r="N5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6" s="9" t="str" cm="1">
        <f t="array" ref="O5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6" s="9" t="str" cm="1">
        <f t="array" ref="P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6" s="9" cm="1">
        <f t="array" ref="Q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48584905660378E-2</v>
      </c>
      <c r="R526" s="9" cm="1">
        <f t="array" ref="R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6" s="2" t="b" cm="1">
        <f t="array" ref="S526">INDEX(
    ResourceYear[INCLUDE RESOURCE YEAR IN UCAP],
    MATCH(1,(ResourceYear[RESOURCE ID]=ResourceYearSeason[[#This Row],[RESOURCE ID]])*(ResourceYear[YEAR]=ResourceYearSeason[[#This Row],[YEAR]]),0)
)</f>
        <v>1</v>
      </c>
      <c r="T526" s="9" t="str" cm="1">
        <f t="array" ref="T5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6" s="9" t="str" cm="1">
        <f t="array" ref="U5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6" s="9" cm="1">
        <f t="array" ref="V5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48584905660378E-2</v>
      </c>
      <c r="W526" s="9" cm="1">
        <f t="array" ref="W5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7" spans="1:23" x14ac:dyDescent="0.3">
      <c r="A527" s="2" t="s">
        <v>800</v>
      </c>
      <c r="B527" s="2" t="s">
        <v>1081</v>
      </c>
      <c r="C527" s="2">
        <v>2023</v>
      </c>
      <c r="D527" s="2" t="s">
        <v>847</v>
      </c>
      <c r="E527" s="16">
        <f>_xlfn.XLOOKUP(ResourceYearSeason[[#This Row],[RESOURCE ID]],CommercialOperationDates[RESOURCE ID],CommercialOperationDates[COMMERCIAL OPERATION DATE],DATE(1900,1,1))</f>
        <v>44405</v>
      </c>
      <c r="F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42.3166666666598</v>
      </c>
      <c r="G5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27" s="8">
        <f>_xlfn.XLOOKUP(
    ResourceYearSeason[[#This Row],[RESOURCE ID]],
    ResourceDatabase[RESOURCE ID],
    ResourceDatabase[PMAX OR NDC (MW)],
    0
)</f>
        <v>100</v>
      </c>
      <c r="J527" s="7">
        <f>ResourceYearSeason[[#This Row],[PMAX OR NDC MW]]*ResourceYearSeason[[#This Row],[INDIVIDUAL DEMAND HOURS]]</f>
        <v>76500</v>
      </c>
      <c r="K5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7" s="9" t="str" cm="1">
        <f t="array" ref="L5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468191721132807E-2</v>
      </c>
      <c r="N5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7" s="9" t="str" cm="1">
        <f t="array" ref="O5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7" s="9" t="str" cm="1">
        <f t="array" ref="P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7" s="9" cm="1">
        <f t="array" ref="Q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468191721132807E-2</v>
      </c>
      <c r="R527" s="9" cm="1">
        <f t="array" ref="R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7" s="2" t="b" cm="1">
        <f t="array" ref="S527">INDEX(
    ResourceYear[INCLUDE RESOURCE YEAR IN UCAP],
    MATCH(1,(ResourceYear[RESOURCE ID]=ResourceYearSeason[[#This Row],[RESOURCE ID]])*(ResourceYear[YEAR]=ResourceYearSeason[[#This Row],[YEAR]]),0)
)</f>
        <v>1</v>
      </c>
      <c r="T527" s="9" t="str" cm="1">
        <f t="array" ref="T5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7" s="9" t="str" cm="1">
        <f t="array" ref="U5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7" s="9" cm="1">
        <f t="array" ref="V5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468191721132807E-2</v>
      </c>
      <c r="W527" s="9" cm="1">
        <f t="array" ref="W5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8" spans="1:23" x14ac:dyDescent="0.3">
      <c r="A528" s="2" t="s">
        <v>800</v>
      </c>
      <c r="B528" s="2" t="s">
        <v>1081</v>
      </c>
      <c r="C528" s="2">
        <v>2024</v>
      </c>
      <c r="D528" s="2" t="s">
        <v>1076</v>
      </c>
      <c r="E528" s="16">
        <f>_xlfn.XLOOKUP(ResourceYearSeason[[#This Row],[RESOURCE ID]],CommercialOperationDates[RESOURCE ID],CommercialOperationDates[COMMERCIAL OPERATION DATE],DATE(1900,1,1))</f>
        <v>44405</v>
      </c>
      <c r="F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9.166666666666</v>
      </c>
      <c r="G5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28" s="8">
        <f>_xlfn.XLOOKUP(
    ResourceYearSeason[[#This Row],[RESOURCE ID]],
    ResourceDatabase[RESOURCE ID],
    ResourceDatabase[PMAX OR NDC (MW)],
    0
)</f>
        <v>100</v>
      </c>
      <c r="J528" s="7">
        <f>ResourceYearSeason[[#This Row],[PMAX OR NDC MW]]*ResourceYearSeason[[#This Row],[INDIVIDUAL DEMAND HOURS]]</f>
        <v>106500</v>
      </c>
      <c r="K5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8" s="9" t="str" cm="1">
        <f t="array" ref="L5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236306729264417E-3</v>
      </c>
      <c r="N5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8" s="9" t="str" cm="1">
        <f t="array" ref="O5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8" s="9" t="str" cm="1">
        <f t="array" ref="P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8" s="9" cm="1">
        <f t="array" ref="Q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236306729264417E-3</v>
      </c>
      <c r="R528" s="9" cm="1">
        <f t="array" ref="R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8" s="2" t="b" cm="1">
        <f t="array" ref="S528">INDEX(
    ResourceYear[INCLUDE RESOURCE YEAR IN UCAP],
    MATCH(1,(ResourceYear[RESOURCE ID]=ResourceYearSeason[[#This Row],[RESOURCE ID]])*(ResourceYear[YEAR]=ResourceYearSeason[[#This Row],[YEAR]]),0)
)</f>
        <v>1</v>
      </c>
      <c r="T528" s="9" t="str" cm="1">
        <f t="array" ref="T5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8" s="9" t="str" cm="1">
        <f t="array" ref="U5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8" s="9" cm="1">
        <f t="array" ref="V5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236306729264417E-3</v>
      </c>
      <c r="W528" s="9" cm="1">
        <f t="array" ref="W5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9" spans="1:23" x14ac:dyDescent="0.3">
      <c r="A529" s="2" t="s">
        <v>800</v>
      </c>
      <c r="B529" s="2" t="s">
        <v>1081</v>
      </c>
      <c r="C529" s="2">
        <v>2024</v>
      </c>
      <c r="D529" s="2" t="s">
        <v>847</v>
      </c>
      <c r="E529" s="16">
        <f>_xlfn.XLOOKUP(ResourceYearSeason[[#This Row],[RESOURCE ID]],CommercialOperationDates[RESOURCE ID],CommercialOperationDates[COMMERCIAL OPERATION DATE],DATE(1900,1,1))</f>
        <v>44405</v>
      </c>
      <c r="F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.400000000000006</v>
      </c>
      <c r="G5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29" s="8">
        <f>_xlfn.XLOOKUP(
    ResourceYearSeason[[#This Row],[RESOURCE ID]],
    ResourceDatabase[RESOURCE ID],
    ResourceDatabase[PMAX OR NDC (MW)],
    0
)</f>
        <v>100</v>
      </c>
      <c r="J529" s="7">
        <f>ResourceYearSeason[[#This Row],[PMAX OR NDC MW]]*ResourceYearSeason[[#This Row],[INDIVIDUAL DEMAND HOURS]]</f>
        <v>76500</v>
      </c>
      <c r="K5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29" s="9" t="str" cm="1">
        <f t="array" ref="L5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2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104575163398704E-4</v>
      </c>
      <c r="N5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29" s="9" t="str" cm="1">
        <f t="array" ref="O5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29" s="9" t="str" cm="1">
        <f t="array" ref="P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29" s="9" cm="1">
        <f t="array" ref="Q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104575163398704E-4</v>
      </c>
      <c r="R529" s="9" cm="1">
        <f t="array" ref="R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9" s="2" t="b" cm="1">
        <f t="array" ref="S529">INDEX(
    ResourceYear[INCLUDE RESOURCE YEAR IN UCAP],
    MATCH(1,(ResourceYear[RESOURCE ID]=ResourceYearSeason[[#This Row],[RESOURCE ID]])*(ResourceYear[YEAR]=ResourceYearSeason[[#This Row],[YEAR]]),0)
)</f>
        <v>1</v>
      </c>
      <c r="T529" s="9" t="str" cm="1">
        <f t="array" ref="T5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29" s="9" t="str" cm="1">
        <f t="array" ref="U5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29" s="9" cm="1">
        <f t="array" ref="V5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104575163398704E-4</v>
      </c>
      <c r="W529" s="9" cm="1">
        <f t="array" ref="W5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0" spans="1:23" x14ac:dyDescent="0.3">
      <c r="A530" s="2" t="s">
        <v>1057</v>
      </c>
      <c r="B530" s="2" t="s">
        <v>1081</v>
      </c>
      <c r="C530" s="2">
        <v>2022</v>
      </c>
      <c r="D530" s="2" t="s">
        <v>1076</v>
      </c>
      <c r="E530" s="16">
        <f>_xlfn.XLOOKUP(ResourceYearSeason[[#This Row],[RESOURCE ID]],CommercialOperationDates[RESOURCE ID],CommercialOperationDates[COMMERCIAL OPERATION DATE],DATE(1900,1,1))</f>
        <v>45059</v>
      </c>
      <c r="F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30" s="8">
        <f>_xlfn.XLOOKUP(
    ResourceYearSeason[[#This Row],[RESOURCE ID]],
    ResourceDatabase[RESOURCE ID],
    ResourceDatabase[PMAX OR NDC (MW)],
    0
)</f>
        <v>100.4</v>
      </c>
      <c r="J530" s="7">
        <f>ResourceYearSeason[[#This Row],[PMAX OR NDC MW]]*ResourceYearSeason[[#This Row],[INDIVIDUAL DEMAND HOURS]]</f>
        <v>0</v>
      </c>
      <c r="K5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30" s="9" t="str" cm="1">
        <f t="array" ref="L5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3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3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30" s="9" cm="1">
        <f t="array" ref="O5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30" s="9" cm="1">
        <f t="array" ref="P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0" s="9" cm="1">
        <f t="array" ref="Q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30" s="9" cm="1">
        <f t="array" ref="R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0" s="2" t="b" cm="1">
        <f t="array" ref="S530">INDEX(
    ResourceYear[INCLUDE RESOURCE YEAR IN UCAP],
    MATCH(1,(ResourceYear[RESOURCE ID]=ResourceYearSeason[[#This Row],[RESOURCE ID]])*(ResourceYear[YEAR]=ResourceYearSeason[[#This Row],[YEAR]]),0)
)</f>
        <v>1</v>
      </c>
      <c r="T530" s="9" cm="1">
        <f t="array" ref="T5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30" s="9" cm="1">
        <f t="array" ref="U5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0" s="9" cm="1">
        <f t="array" ref="V5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30" s="9" cm="1">
        <f t="array" ref="W5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1" spans="1:23" x14ac:dyDescent="0.3">
      <c r="A531" s="2" t="s">
        <v>1057</v>
      </c>
      <c r="B531" s="2" t="s">
        <v>1081</v>
      </c>
      <c r="C531" s="2">
        <v>2022</v>
      </c>
      <c r="D531" s="2" t="s">
        <v>847</v>
      </c>
      <c r="E531" s="16">
        <f>_xlfn.XLOOKUP(ResourceYearSeason[[#This Row],[RESOURCE ID]],CommercialOperationDates[RESOURCE ID],CommercialOperationDates[COMMERCIAL OPERATION DATE],DATE(1900,1,1))</f>
        <v>45059</v>
      </c>
      <c r="F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31" s="8">
        <f>_xlfn.XLOOKUP(
    ResourceYearSeason[[#This Row],[RESOURCE ID]],
    ResourceDatabase[RESOURCE ID],
    ResourceDatabase[PMAX OR NDC (MW)],
    0
)</f>
        <v>100.4</v>
      </c>
      <c r="J531" s="7">
        <f>ResourceYearSeason[[#This Row],[PMAX OR NDC MW]]*ResourceYearSeason[[#This Row],[INDIVIDUAL DEMAND HOURS]]</f>
        <v>0</v>
      </c>
      <c r="K5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31" s="9" t="str" cm="1">
        <f t="array" ref="L5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3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3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31" s="9" cm="1">
        <f t="array" ref="O5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31" s="9" cm="1">
        <f t="array" ref="P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1" s="9" cm="1">
        <f t="array" ref="Q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31" s="9" cm="1">
        <f t="array" ref="R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1" s="2" t="b" cm="1">
        <f t="array" ref="S531">INDEX(
    ResourceYear[INCLUDE RESOURCE YEAR IN UCAP],
    MATCH(1,(ResourceYear[RESOURCE ID]=ResourceYearSeason[[#This Row],[RESOURCE ID]])*(ResourceYear[YEAR]=ResourceYearSeason[[#This Row],[YEAR]]),0)
)</f>
        <v>1</v>
      </c>
      <c r="T531" s="9" cm="1">
        <f t="array" ref="T5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31" s="9" cm="1">
        <f t="array" ref="U5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1" s="9" cm="1">
        <f t="array" ref="V5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31" s="9" cm="1">
        <f t="array" ref="W5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2" spans="1:23" x14ac:dyDescent="0.3">
      <c r="A532" s="2" t="s">
        <v>1057</v>
      </c>
      <c r="B532" s="2" t="s">
        <v>1081</v>
      </c>
      <c r="C532" s="2">
        <v>2023</v>
      </c>
      <c r="D532" s="2" t="s">
        <v>1076</v>
      </c>
      <c r="E532" s="16">
        <f>_xlfn.XLOOKUP(ResourceYearSeason[[#This Row],[RESOURCE ID]],CommercialOperationDates[RESOURCE ID],CommercialOperationDates[COMMERCIAL OPERATION DATE],DATE(1900,1,1))</f>
        <v>45059</v>
      </c>
      <c r="F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98.67</v>
      </c>
      <c r="G5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00</v>
      </c>
      <c r="I532" s="8">
        <f>_xlfn.XLOOKUP(
    ResourceYearSeason[[#This Row],[RESOURCE ID]],
    ResourceDatabase[RESOURCE ID],
    ResourceDatabase[PMAX OR NDC (MW)],
    0
)</f>
        <v>100.4</v>
      </c>
      <c r="J532" s="7">
        <f>ResourceYearSeason[[#This Row],[PMAX OR NDC MW]]*ResourceYearSeason[[#This Row],[INDIVIDUAL DEMAND HOURS]]</f>
        <v>40160</v>
      </c>
      <c r="K5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60</v>
      </c>
      <c r="L532" s="9" t="str" cm="1">
        <f t="array" ref="L5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138122509960161</v>
      </c>
      <c r="N5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2" s="9" cm="1">
        <f t="array" ref="O5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32" s="9" cm="1">
        <f t="array" ref="P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2" s="9" cm="1">
        <f t="array" ref="Q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438455045941931</v>
      </c>
      <c r="R532" s="9" cm="1">
        <f t="array" ref="R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2" s="2" t="b" cm="1">
        <f t="array" ref="S532">INDEX(
    ResourceYear[INCLUDE RESOURCE YEAR IN UCAP],
    MATCH(1,(ResourceYear[RESOURCE ID]=ResourceYearSeason[[#This Row],[RESOURCE ID]])*(ResourceYear[YEAR]=ResourceYearSeason[[#This Row],[YEAR]]),0)
)</f>
        <v>1</v>
      </c>
      <c r="T532" s="9" cm="1">
        <f t="array" ref="T5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32" s="9" cm="1">
        <f t="array" ref="U5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2" s="9" cm="1">
        <f t="array" ref="V5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438455045941931</v>
      </c>
      <c r="W532" s="9" cm="1">
        <f t="array" ref="W5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3" spans="1:23" x14ac:dyDescent="0.3">
      <c r="A533" s="2" t="s">
        <v>1057</v>
      </c>
      <c r="B533" s="2" t="s">
        <v>1081</v>
      </c>
      <c r="C533" s="2">
        <v>2023</v>
      </c>
      <c r="D533" s="2" t="s">
        <v>847</v>
      </c>
      <c r="E533" s="16">
        <f>_xlfn.XLOOKUP(ResourceYearSeason[[#This Row],[RESOURCE ID]],CommercialOperationDates[RESOURCE ID],CommercialOperationDates[COMMERCIAL OPERATION DATE],DATE(1900,1,1))</f>
        <v>45059</v>
      </c>
      <c r="F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7.613333333333</v>
      </c>
      <c r="G5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33" s="8">
        <f>_xlfn.XLOOKUP(
    ResourceYearSeason[[#This Row],[RESOURCE ID]],
    ResourceDatabase[RESOURCE ID],
    ResourceDatabase[PMAX OR NDC (MW)],
    0
)</f>
        <v>100.4</v>
      </c>
      <c r="J533" s="7">
        <f>ResourceYearSeason[[#This Row],[PMAX OR NDC MW]]*ResourceYearSeason[[#This Row],[INDIVIDUAL DEMAND HOURS]]</f>
        <v>76806</v>
      </c>
      <c r="K5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33" s="9" t="str" cm="1">
        <f t="array" ref="L5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3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258616948328648E-3</v>
      </c>
      <c r="N5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3" s="9" t="str" cm="1">
        <f t="array" ref="O5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33" s="9" t="str" cm="1">
        <f t="array" ref="P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33" s="9" cm="1">
        <f t="array" ref="Q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258616948328648E-3</v>
      </c>
      <c r="R533" s="9" cm="1">
        <f t="array" ref="R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3" s="2" t="b" cm="1">
        <f t="array" ref="S533">INDEX(
    ResourceYear[INCLUDE RESOURCE YEAR IN UCAP],
    MATCH(1,(ResourceYear[RESOURCE ID]=ResourceYearSeason[[#This Row],[RESOURCE ID]])*(ResourceYear[YEAR]=ResourceYearSeason[[#This Row],[YEAR]]),0)
)</f>
        <v>1</v>
      </c>
      <c r="T533" s="9" t="str" cm="1">
        <f t="array" ref="T5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33" s="9" t="str" cm="1">
        <f t="array" ref="U5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33" s="9" cm="1">
        <f t="array" ref="V5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258616948328648E-3</v>
      </c>
      <c r="W533" s="9" cm="1">
        <f t="array" ref="W5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4" spans="1:23" x14ac:dyDescent="0.3">
      <c r="A534" s="2" t="s">
        <v>1057</v>
      </c>
      <c r="B534" s="2" t="s">
        <v>1081</v>
      </c>
      <c r="C534" s="2">
        <v>2024</v>
      </c>
      <c r="D534" s="2" t="s">
        <v>1076</v>
      </c>
      <c r="E534" s="16">
        <f>_xlfn.XLOOKUP(ResourceYearSeason[[#This Row],[RESOURCE ID]],CommercialOperationDates[RESOURCE ID],CommercialOperationDates[COMMERCIAL OPERATION DATE],DATE(1900,1,1))</f>
        <v>45059</v>
      </c>
      <c r="F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34.47</v>
      </c>
      <c r="G5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34" s="8">
        <f>_xlfn.XLOOKUP(
    ResourceYearSeason[[#This Row],[RESOURCE ID]],
    ResourceDatabase[RESOURCE ID],
    ResourceDatabase[PMAX OR NDC (MW)],
    0
)</f>
        <v>100.4</v>
      </c>
      <c r="J534" s="7">
        <f>ResourceYearSeason[[#This Row],[PMAX OR NDC MW]]*ResourceYearSeason[[#This Row],[INDIVIDUAL DEMAND HOURS]]</f>
        <v>106926</v>
      </c>
      <c r="K5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34" s="9" t="str" cm="1">
        <f t="array" ref="L5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3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435946355423379E-2</v>
      </c>
      <c r="N5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4" s="9" t="str" cm="1">
        <f t="array" ref="O5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34" s="9" t="str" cm="1">
        <f t="array" ref="P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34" s="9" cm="1">
        <f t="array" ref="Q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435946355423379E-2</v>
      </c>
      <c r="R534" s="9" cm="1">
        <f t="array" ref="R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4" s="2" t="b" cm="1">
        <f t="array" ref="S534">INDEX(
    ResourceYear[INCLUDE RESOURCE YEAR IN UCAP],
    MATCH(1,(ResourceYear[RESOURCE ID]=ResourceYearSeason[[#This Row],[RESOURCE ID]])*(ResourceYear[YEAR]=ResourceYearSeason[[#This Row],[YEAR]]),0)
)</f>
        <v>1</v>
      </c>
      <c r="T534" s="9" t="str" cm="1">
        <f t="array" ref="T5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34" s="9" t="str" cm="1">
        <f t="array" ref="U5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34" s="9" cm="1">
        <f t="array" ref="V5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435946355423379E-2</v>
      </c>
      <c r="W534" s="9" cm="1">
        <f t="array" ref="W5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5" spans="1:23" x14ac:dyDescent="0.3">
      <c r="A535" s="2" t="s">
        <v>1057</v>
      </c>
      <c r="B535" s="2" t="s">
        <v>1081</v>
      </c>
      <c r="C535" s="2">
        <v>2024</v>
      </c>
      <c r="D535" s="2" t="s">
        <v>847</v>
      </c>
      <c r="E535" s="16">
        <f>_xlfn.XLOOKUP(ResourceYearSeason[[#This Row],[RESOURCE ID]],CommercialOperationDates[RESOURCE ID],CommercialOperationDates[COMMERCIAL OPERATION DATE],DATE(1900,1,1))</f>
        <v>45059</v>
      </c>
      <c r="F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35" s="8">
        <f>_xlfn.XLOOKUP(
    ResourceYearSeason[[#This Row],[RESOURCE ID]],
    ResourceDatabase[RESOURCE ID],
    ResourceDatabase[PMAX OR NDC (MW)],
    0
)</f>
        <v>100.4</v>
      </c>
      <c r="J535" s="7">
        <f>ResourceYearSeason[[#This Row],[PMAX OR NDC MW]]*ResourceYearSeason[[#This Row],[INDIVIDUAL DEMAND HOURS]]</f>
        <v>76806</v>
      </c>
      <c r="K5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35" s="9" t="str" cm="1">
        <f t="array" ref="L5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5" s="9" t="str" cm="1">
        <f t="array" ref="O5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35" s="9" t="str" cm="1">
        <f t="array" ref="P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35" s="9" cm="1">
        <f t="array" ref="Q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535" s="9" cm="1">
        <f t="array" ref="R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5" s="2" t="b" cm="1">
        <f t="array" ref="S535">INDEX(
    ResourceYear[INCLUDE RESOURCE YEAR IN UCAP],
    MATCH(1,(ResourceYear[RESOURCE ID]=ResourceYearSeason[[#This Row],[RESOURCE ID]])*(ResourceYear[YEAR]=ResourceYearSeason[[#This Row],[YEAR]]),0)
)</f>
        <v>1</v>
      </c>
      <c r="T535" s="9" t="str" cm="1">
        <f t="array" ref="T5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35" s="9" t="str" cm="1">
        <f t="array" ref="U5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35" s="9" cm="1">
        <f t="array" ref="V5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535" s="9" cm="1">
        <f t="array" ref="W5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6" spans="1:23" x14ac:dyDescent="0.3">
      <c r="A536" s="2" t="s">
        <v>1058</v>
      </c>
      <c r="B536" s="2" t="s">
        <v>1081</v>
      </c>
      <c r="C536" s="2">
        <v>2022</v>
      </c>
      <c r="D536" s="2" t="s">
        <v>1076</v>
      </c>
      <c r="E536" s="16">
        <f>_xlfn.XLOOKUP(ResourceYearSeason[[#This Row],[RESOURCE ID]],CommercialOperationDates[RESOURCE ID],CommercialOperationDates[COMMERCIAL OPERATION DATE],DATE(1900,1,1))</f>
        <v>45078</v>
      </c>
      <c r="F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36" s="8">
        <f>_xlfn.XLOOKUP(
    ResourceYearSeason[[#This Row],[RESOURCE ID]],
    ResourceDatabase[RESOURCE ID],
    ResourceDatabase[PMAX OR NDC (MW)],
    0
)</f>
        <v>100.4</v>
      </c>
      <c r="J536" s="7">
        <f>ResourceYearSeason[[#This Row],[PMAX OR NDC MW]]*ResourceYearSeason[[#This Row],[INDIVIDUAL DEMAND HOURS]]</f>
        <v>0</v>
      </c>
      <c r="K5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36" s="9" t="str" cm="1">
        <f t="array" ref="L5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36" s="9" cm="1">
        <f t="array" ref="O5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36" s="9" cm="1">
        <f t="array" ref="P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6" s="9" cm="1">
        <f t="array" ref="Q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36" s="9" cm="1">
        <f t="array" ref="R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6" s="2" t="b" cm="1">
        <f t="array" ref="S536">INDEX(
    ResourceYear[INCLUDE RESOURCE YEAR IN UCAP],
    MATCH(1,(ResourceYear[RESOURCE ID]=ResourceYearSeason[[#This Row],[RESOURCE ID]])*(ResourceYear[YEAR]=ResourceYearSeason[[#This Row],[YEAR]]),0)
)</f>
        <v>1</v>
      </c>
      <c r="T536" s="9" cm="1">
        <f t="array" ref="T5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36" s="9" cm="1">
        <f t="array" ref="U5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6" s="9" cm="1">
        <f t="array" ref="V5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36" s="9" cm="1">
        <f t="array" ref="W5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7" spans="1:23" x14ac:dyDescent="0.3">
      <c r="A537" s="2" t="s">
        <v>1058</v>
      </c>
      <c r="B537" s="2" t="s">
        <v>1081</v>
      </c>
      <c r="C537" s="2">
        <v>2022</v>
      </c>
      <c r="D537" s="2" t="s">
        <v>847</v>
      </c>
      <c r="E537" s="16">
        <f>_xlfn.XLOOKUP(ResourceYearSeason[[#This Row],[RESOURCE ID]],CommercialOperationDates[RESOURCE ID],CommercialOperationDates[COMMERCIAL OPERATION DATE],DATE(1900,1,1))</f>
        <v>45078</v>
      </c>
      <c r="F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37" s="8">
        <f>_xlfn.XLOOKUP(
    ResourceYearSeason[[#This Row],[RESOURCE ID]],
    ResourceDatabase[RESOURCE ID],
    ResourceDatabase[PMAX OR NDC (MW)],
    0
)</f>
        <v>100.4</v>
      </c>
      <c r="J537" s="7">
        <f>ResourceYearSeason[[#This Row],[PMAX OR NDC MW]]*ResourceYearSeason[[#This Row],[INDIVIDUAL DEMAND HOURS]]</f>
        <v>0</v>
      </c>
      <c r="K5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37" s="9" t="str" cm="1">
        <f t="array" ref="L5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37" s="9" cm="1">
        <f t="array" ref="O5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37" s="9" cm="1">
        <f t="array" ref="P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7" s="9" cm="1">
        <f t="array" ref="Q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37" s="9" cm="1">
        <f t="array" ref="R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7" s="2" t="b" cm="1">
        <f t="array" ref="S537">INDEX(
    ResourceYear[INCLUDE RESOURCE YEAR IN UCAP],
    MATCH(1,(ResourceYear[RESOURCE ID]=ResourceYearSeason[[#This Row],[RESOURCE ID]])*(ResourceYear[YEAR]=ResourceYearSeason[[#This Row],[YEAR]]),0)
)</f>
        <v>1</v>
      </c>
      <c r="T537" s="9" cm="1">
        <f t="array" ref="T5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37" s="9" cm="1">
        <f t="array" ref="U5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7" s="9" cm="1">
        <f t="array" ref="V5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37" s="9" cm="1">
        <f t="array" ref="W5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8" spans="1:23" x14ac:dyDescent="0.3">
      <c r="A538" s="2" t="s">
        <v>1058</v>
      </c>
      <c r="B538" s="2" t="s">
        <v>1081</v>
      </c>
      <c r="C538" s="2">
        <v>2023</v>
      </c>
      <c r="D538" s="2" t="s">
        <v>1076</v>
      </c>
      <c r="E538" s="16">
        <f>_xlfn.XLOOKUP(ResourceYearSeason[[#This Row],[RESOURCE ID]],CommercialOperationDates[RESOURCE ID],CommercialOperationDates[COMMERCIAL OPERATION DATE],DATE(1900,1,1))</f>
        <v>45078</v>
      </c>
      <c r="F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1.33333333333303</v>
      </c>
      <c r="G5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38" s="8">
        <f>_xlfn.XLOOKUP(
    ResourceYearSeason[[#This Row],[RESOURCE ID]],
    ResourceDatabase[RESOURCE ID],
    ResourceDatabase[PMAX OR NDC (MW)],
    0
)</f>
        <v>100.4</v>
      </c>
      <c r="J538" s="7">
        <f>ResourceYearSeason[[#This Row],[PMAX OR NDC MW]]*ResourceYearSeason[[#This Row],[INDIVIDUAL DEMAND HOURS]]</f>
        <v>30622</v>
      </c>
      <c r="K5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538" s="9" t="str" cm="1">
        <f t="array" ref="L5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3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616985609474659E-2</v>
      </c>
      <c r="N5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8" s="9" cm="1">
        <f t="array" ref="O5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38" s="9" cm="1">
        <f t="array" ref="P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8" s="9" cm="1">
        <f t="array" ref="Q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950864716667858E-2</v>
      </c>
      <c r="R538" s="9" cm="1">
        <f t="array" ref="R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8" s="2" t="b" cm="1">
        <f t="array" ref="S538">INDEX(
    ResourceYear[INCLUDE RESOURCE YEAR IN UCAP],
    MATCH(1,(ResourceYear[RESOURCE ID]=ResourceYearSeason[[#This Row],[RESOURCE ID]])*(ResourceYear[YEAR]=ResourceYearSeason[[#This Row],[YEAR]]),0)
)</f>
        <v>1</v>
      </c>
      <c r="T538" s="9" cm="1">
        <f t="array" ref="T5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38" s="9" cm="1">
        <f t="array" ref="U5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8" s="9" cm="1">
        <f t="array" ref="V5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950864716667858E-2</v>
      </c>
      <c r="W538" s="9" cm="1">
        <f t="array" ref="W5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9" spans="1:23" x14ac:dyDescent="0.3">
      <c r="A539" s="2" t="s">
        <v>1058</v>
      </c>
      <c r="B539" s="2" t="s">
        <v>1081</v>
      </c>
      <c r="C539" s="2">
        <v>2023</v>
      </c>
      <c r="D539" s="2" t="s">
        <v>847</v>
      </c>
      <c r="E539" s="16">
        <f>_xlfn.XLOOKUP(ResourceYearSeason[[#This Row],[RESOURCE ID]],CommercialOperationDates[RESOURCE ID],CommercialOperationDates[COMMERCIAL OPERATION DATE],DATE(1900,1,1))</f>
        <v>45078</v>
      </c>
      <c r="F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5.433333333333</v>
      </c>
      <c r="G5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39" s="8">
        <f>_xlfn.XLOOKUP(
    ResourceYearSeason[[#This Row],[RESOURCE ID]],
    ResourceDatabase[RESOURCE ID],
    ResourceDatabase[PMAX OR NDC (MW)],
    0
)</f>
        <v>100.4</v>
      </c>
      <c r="J539" s="7">
        <f>ResourceYearSeason[[#This Row],[PMAX OR NDC MW]]*ResourceYearSeason[[#This Row],[INDIVIDUAL DEMAND HOURS]]</f>
        <v>76806</v>
      </c>
      <c r="K5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39" s="9" t="str" cm="1">
        <f t="array" ref="L5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3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860913643899306E-3</v>
      </c>
      <c r="N5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39" s="9" t="str" cm="1">
        <f t="array" ref="O5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39" s="9" t="str" cm="1">
        <f t="array" ref="P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39" s="9" cm="1">
        <f t="array" ref="Q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860913643899306E-3</v>
      </c>
      <c r="R539" s="9" cm="1">
        <f t="array" ref="R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9" s="2" t="b" cm="1">
        <f t="array" ref="S539">INDEX(
    ResourceYear[INCLUDE RESOURCE YEAR IN UCAP],
    MATCH(1,(ResourceYear[RESOURCE ID]=ResourceYearSeason[[#This Row],[RESOURCE ID]])*(ResourceYear[YEAR]=ResourceYearSeason[[#This Row],[YEAR]]),0)
)</f>
        <v>1</v>
      </c>
      <c r="T539" s="9" t="str" cm="1">
        <f t="array" ref="T5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39" s="9" t="str" cm="1">
        <f t="array" ref="U5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39" s="9" cm="1">
        <f t="array" ref="V5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860913643899306E-3</v>
      </c>
      <c r="W539" s="9" cm="1">
        <f t="array" ref="W5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0" spans="1:23" x14ac:dyDescent="0.3">
      <c r="A540" s="2" t="s">
        <v>1058</v>
      </c>
      <c r="B540" s="2" t="s">
        <v>1081</v>
      </c>
      <c r="C540" s="2">
        <v>2024</v>
      </c>
      <c r="D540" s="2" t="s">
        <v>1076</v>
      </c>
      <c r="E540" s="16">
        <f>_xlfn.XLOOKUP(ResourceYearSeason[[#This Row],[RESOURCE ID]],CommercialOperationDates[RESOURCE ID],CommercialOperationDates[COMMERCIAL OPERATION DATE],DATE(1900,1,1))</f>
        <v>45078</v>
      </c>
      <c r="F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67.05</v>
      </c>
      <c r="G5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40" s="8">
        <f>_xlfn.XLOOKUP(
    ResourceYearSeason[[#This Row],[RESOURCE ID]],
    ResourceDatabase[RESOURCE ID],
    ResourceDatabase[PMAX OR NDC (MW)],
    0
)</f>
        <v>100.4</v>
      </c>
      <c r="J540" s="7">
        <f>ResourceYearSeason[[#This Row],[PMAX OR NDC MW]]*ResourceYearSeason[[#This Row],[INDIVIDUAL DEMAND HOURS]]</f>
        <v>106926</v>
      </c>
      <c r="K5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40" s="9" t="str" cm="1">
        <f t="array" ref="L5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4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48629893571256E-2</v>
      </c>
      <c r="N5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0" s="9" t="str" cm="1">
        <f t="array" ref="O5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40" s="9" t="str" cm="1">
        <f t="array" ref="P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40" s="9" cm="1">
        <f t="array" ref="Q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748629893571256E-2</v>
      </c>
      <c r="R540" s="9" cm="1">
        <f t="array" ref="R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0" s="2" t="b" cm="1">
        <f t="array" ref="S540">INDEX(
    ResourceYear[INCLUDE RESOURCE YEAR IN UCAP],
    MATCH(1,(ResourceYear[RESOURCE ID]=ResourceYearSeason[[#This Row],[RESOURCE ID]])*(ResourceYear[YEAR]=ResourceYearSeason[[#This Row],[YEAR]]),0)
)</f>
        <v>1</v>
      </c>
      <c r="T540" s="9" t="str" cm="1">
        <f t="array" ref="T5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40" s="9" t="str" cm="1">
        <f t="array" ref="U5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40" s="9" cm="1">
        <f t="array" ref="V5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748629893571256E-2</v>
      </c>
      <c r="W540" s="9" cm="1">
        <f t="array" ref="W5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1" spans="1:23" x14ac:dyDescent="0.3">
      <c r="A541" s="2" t="s">
        <v>1058</v>
      </c>
      <c r="B541" s="2" t="s">
        <v>1081</v>
      </c>
      <c r="C541" s="2">
        <v>2024</v>
      </c>
      <c r="D541" s="2" t="s">
        <v>847</v>
      </c>
      <c r="E541" s="16">
        <f>_xlfn.XLOOKUP(ResourceYearSeason[[#This Row],[RESOURCE ID]],CommercialOperationDates[RESOURCE ID],CommercialOperationDates[COMMERCIAL OPERATION DATE],DATE(1900,1,1))</f>
        <v>45078</v>
      </c>
      <c r="F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.07333333333301</v>
      </c>
      <c r="G5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41" s="8">
        <f>_xlfn.XLOOKUP(
    ResourceYearSeason[[#This Row],[RESOURCE ID]],
    ResourceDatabase[RESOURCE ID],
    ResourceDatabase[PMAX OR NDC (MW)],
    0
)</f>
        <v>100.4</v>
      </c>
      <c r="J541" s="7">
        <f>ResourceYearSeason[[#This Row],[PMAX OR NDC MW]]*ResourceYearSeason[[#This Row],[INDIVIDUAL DEMAND HOURS]]</f>
        <v>76806</v>
      </c>
      <c r="K5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41" s="9" t="str" cm="1">
        <f t="array" ref="L5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4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805110711836707E-3</v>
      </c>
      <c r="N5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1" s="9" t="str" cm="1">
        <f t="array" ref="O5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41" s="9" t="str" cm="1">
        <f t="array" ref="P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41" s="9" cm="1">
        <f t="array" ref="Q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805110711836707E-3</v>
      </c>
      <c r="R541" s="9" cm="1">
        <f t="array" ref="R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1" s="2" t="b" cm="1">
        <f t="array" ref="S541">INDEX(
    ResourceYear[INCLUDE RESOURCE YEAR IN UCAP],
    MATCH(1,(ResourceYear[RESOURCE ID]=ResourceYearSeason[[#This Row],[RESOURCE ID]])*(ResourceYear[YEAR]=ResourceYearSeason[[#This Row],[YEAR]]),0)
)</f>
        <v>1</v>
      </c>
      <c r="T541" s="9" t="str" cm="1">
        <f t="array" ref="T5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41" s="9" t="str" cm="1">
        <f t="array" ref="U5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41" s="9" cm="1">
        <f t="array" ref="V5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805110711836707E-3</v>
      </c>
      <c r="W541" s="9" cm="1">
        <f t="array" ref="W5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2" spans="1:23" x14ac:dyDescent="0.3">
      <c r="A542" s="2" t="s">
        <v>1059</v>
      </c>
      <c r="B542" s="2" t="s">
        <v>1081</v>
      </c>
      <c r="C542" s="2">
        <v>2022</v>
      </c>
      <c r="D542" s="2" t="s">
        <v>1076</v>
      </c>
      <c r="E542" s="16">
        <f>_xlfn.XLOOKUP(ResourceYearSeason[[#This Row],[RESOURCE ID]],CommercialOperationDates[RESOURCE ID],CommercialOperationDates[COMMERCIAL OPERATION DATE],DATE(1900,1,1))</f>
        <v>45062</v>
      </c>
      <c r="F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42" s="8">
        <f>_xlfn.XLOOKUP(
    ResourceYearSeason[[#This Row],[RESOURCE ID]],
    ResourceDatabase[RESOURCE ID],
    ResourceDatabase[PMAX OR NDC (MW)],
    0
)</f>
        <v>74.599999999999994</v>
      </c>
      <c r="J542" s="7">
        <f>ResourceYearSeason[[#This Row],[PMAX OR NDC MW]]*ResourceYearSeason[[#This Row],[INDIVIDUAL DEMAND HOURS]]</f>
        <v>0</v>
      </c>
      <c r="K5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42" s="9" t="str" cm="1">
        <f t="array" ref="L5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4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4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42" s="9" cm="1">
        <f t="array" ref="O5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42" s="9" cm="1">
        <f t="array" ref="P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2" s="9" cm="1">
        <f t="array" ref="Q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42" s="9" cm="1">
        <f t="array" ref="R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2" s="2" t="b" cm="1">
        <f t="array" ref="S542">INDEX(
    ResourceYear[INCLUDE RESOURCE YEAR IN UCAP],
    MATCH(1,(ResourceYear[RESOURCE ID]=ResourceYearSeason[[#This Row],[RESOURCE ID]])*(ResourceYear[YEAR]=ResourceYearSeason[[#This Row],[YEAR]]),0)
)</f>
        <v>1</v>
      </c>
      <c r="T542" s="9" cm="1">
        <f t="array" ref="T5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42" s="9" cm="1">
        <f t="array" ref="U5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2" s="9" cm="1">
        <f t="array" ref="V5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42" s="9" cm="1">
        <f t="array" ref="W5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3" spans="1:23" x14ac:dyDescent="0.3">
      <c r="A543" s="2" t="s">
        <v>1059</v>
      </c>
      <c r="B543" s="2" t="s">
        <v>1081</v>
      </c>
      <c r="C543" s="2">
        <v>2022</v>
      </c>
      <c r="D543" s="2" t="s">
        <v>847</v>
      </c>
      <c r="E543" s="16">
        <f>_xlfn.XLOOKUP(ResourceYearSeason[[#This Row],[RESOURCE ID]],CommercialOperationDates[RESOURCE ID],CommercialOperationDates[COMMERCIAL OPERATION DATE],DATE(1900,1,1))</f>
        <v>45062</v>
      </c>
      <c r="F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43" s="8">
        <f>_xlfn.XLOOKUP(
    ResourceYearSeason[[#This Row],[RESOURCE ID]],
    ResourceDatabase[RESOURCE ID],
    ResourceDatabase[PMAX OR NDC (MW)],
    0
)</f>
        <v>74.599999999999994</v>
      </c>
      <c r="J543" s="7">
        <f>ResourceYearSeason[[#This Row],[PMAX OR NDC MW]]*ResourceYearSeason[[#This Row],[INDIVIDUAL DEMAND HOURS]]</f>
        <v>0</v>
      </c>
      <c r="K5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43" s="9" t="str" cm="1">
        <f t="array" ref="L5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4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4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43" s="9" cm="1">
        <f t="array" ref="O5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43" s="9" cm="1">
        <f t="array" ref="P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3" s="9" cm="1">
        <f t="array" ref="Q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43" s="9" cm="1">
        <f t="array" ref="R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3" s="2" t="b" cm="1">
        <f t="array" ref="S543">INDEX(
    ResourceYear[INCLUDE RESOURCE YEAR IN UCAP],
    MATCH(1,(ResourceYear[RESOURCE ID]=ResourceYearSeason[[#This Row],[RESOURCE ID]])*(ResourceYear[YEAR]=ResourceYearSeason[[#This Row],[YEAR]]),0)
)</f>
        <v>1</v>
      </c>
      <c r="T543" s="9" cm="1">
        <f t="array" ref="T5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43" s="9" cm="1">
        <f t="array" ref="U5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3" s="9" cm="1">
        <f t="array" ref="V5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43" s="9" cm="1">
        <f t="array" ref="W5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4" spans="1:23" x14ac:dyDescent="0.3">
      <c r="A544" s="2" t="s">
        <v>1059</v>
      </c>
      <c r="B544" s="2" t="s">
        <v>1081</v>
      </c>
      <c r="C544" s="2">
        <v>2023</v>
      </c>
      <c r="D544" s="2" t="s">
        <v>1076</v>
      </c>
      <c r="E544" s="16">
        <f>_xlfn.XLOOKUP(ResourceYearSeason[[#This Row],[RESOURCE ID]],CommercialOperationDates[RESOURCE ID],CommercialOperationDates[COMMERCIAL OPERATION DATE],DATE(1900,1,1))</f>
        <v>45062</v>
      </c>
      <c r="F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13.66</v>
      </c>
      <c r="G5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85</v>
      </c>
      <c r="I544" s="8">
        <f>_xlfn.XLOOKUP(
    ResourceYearSeason[[#This Row],[RESOURCE ID]],
    ResourceDatabase[RESOURCE ID],
    ResourceDatabase[PMAX OR NDC (MW)],
    0
)</f>
        <v>74.599999999999994</v>
      </c>
      <c r="J544" s="7">
        <f>ResourceYearSeason[[#This Row],[PMAX OR NDC MW]]*ResourceYearSeason[[#This Row],[INDIVIDUAL DEMAND HOURS]]</f>
        <v>28720.999999999996</v>
      </c>
      <c r="K5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75</v>
      </c>
      <c r="L544" s="9" t="str" cm="1">
        <f t="array" ref="L5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545489363183735</v>
      </c>
      <c r="N5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4" s="9" cm="1">
        <f t="array" ref="O5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44" s="9" cm="1">
        <f t="array" ref="P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4" s="9" cm="1">
        <f t="array" ref="Q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392124578140643</v>
      </c>
      <c r="R544" s="9" cm="1">
        <f t="array" ref="R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4" s="2" t="b" cm="1">
        <f t="array" ref="S544">INDEX(
    ResourceYear[INCLUDE RESOURCE YEAR IN UCAP],
    MATCH(1,(ResourceYear[RESOURCE ID]=ResourceYearSeason[[#This Row],[RESOURCE ID]])*(ResourceYear[YEAR]=ResourceYearSeason[[#This Row],[YEAR]]),0)
)</f>
        <v>1</v>
      </c>
      <c r="T544" s="9" cm="1">
        <f t="array" ref="T5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44" s="9" cm="1">
        <f t="array" ref="U5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4" s="9" cm="1">
        <f t="array" ref="V5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392124578140643</v>
      </c>
      <c r="W544" s="9" cm="1">
        <f t="array" ref="W5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5" spans="1:23" x14ac:dyDescent="0.3">
      <c r="A545" s="2" t="s">
        <v>1059</v>
      </c>
      <c r="B545" s="2" t="s">
        <v>1081</v>
      </c>
      <c r="C545" s="2">
        <v>2023</v>
      </c>
      <c r="D545" s="2" t="s">
        <v>847</v>
      </c>
      <c r="E545" s="16">
        <f>_xlfn.XLOOKUP(ResourceYearSeason[[#This Row],[RESOURCE ID]],CommercialOperationDates[RESOURCE ID],CommercialOperationDates[COMMERCIAL OPERATION DATE],DATE(1900,1,1))</f>
        <v>45062</v>
      </c>
      <c r="F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</v>
      </c>
      <c r="G5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45" s="8">
        <f>_xlfn.XLOOKUP(
    ResourceYearSeason[[#This Row],[RESOURCE ID]],
    ResourceDatabase[RESOURCE ID],
    ResourceDatabase[PMAX OR NDC (MW)],
    0
)</f>
        <v>74.599999999999994</v>
      </c>
      <c r="J545" s="7">
        <f>ResourceYearSeason[[#This Row],[PMAX OR NDC MW]]*ResourceYearSeason[[#This Row],[INDIVIDUAL DEMAND HOURS]]</f>
        <v>57068.999999999993</v>
      </c>
      <c r="K5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45" s="9" t="str" cm="1">
        <f t="array" ref="L5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4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549825649652179E-4</v>
      </c>
      <c r="N5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5" s="9" t="str" cm="1">
        <f t="array" ref="O5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45" s="9" t="str" cm="1">
        <f t="array" ref="P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45" s="9" cm="1">
        <f t="array" ref="Q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549825649652179E-4</v>
      </c>
      <c r="R545" s="9" cm="1">
        <f t="array" ref="R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5" s="2" t="b" cm="1">
        <f t="array" ref="S545">INDEX(
    ResourceYear[INCLUDE RESOURCE YEAR IN UCAP],
    MATCH(1,(ResourceYear[RESOURCE ID]=ResourceYearSeason[[#This Row],[RESOURCE ID]])*(ResourceYear[YEAR]=ResourceYearSeason[[#This Row],[YEAR]]),0)
)</f>
        <v>1</v>
      </c>
      <c r="T545" s="9" t="str" cm="1">
        <f t="array" ref="T5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45" s="9" t="str" cm="1">
        <f t="array" ref="U5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45" s="9" cm="1">
        <f t="array" ref="V5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549825649652179E-4</v>
      </c>
      <c r="W545" s="9" cm="1">
        <f t="array" ref="W5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6" spans="1:23" x14ac:dyDescent="0.3">
      <c r="A546" s="2" t="s">
        <v>1059</v>
      </c>
      <c r="B546" s="2" t="s">
        <v>1081</v>
      </c>
      <c r="C546" s="2">
        <v>2024</v>
      </c>
      <c r="D546" s="2" t="s">
        <v>1076</v>
      </c>
      <c r="E546" s="16">
        <f>_xlfn.XLOOKUP(ResourceYearSeason[[#This Row],[RESOURCE ID]],CommercialOperationDates[RESOURCE ID],CommercialOperationDates[COMMERCIAL OPERATION DATE],DATE(1900,1,1))</f>
        <v>45062</v>
      </c>
      <c r="F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5.1666666666599</v>
      </c>
      <c r="G5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46" s="8">
        <f>_xlfn.XLOOKUP(
    ResourceYearSeason[[#This Row],[RESOURCE ID]],
    ResourceDatabase[RESOURCE ID],
    ResourceDatabase[PMAX OR NDC (MW)],
    0
)</f>
        <v>74.599999999999994</v>
      </c>
      <c r="J546" s="7">
        <f>ResourceYearSeason[[#This Row],[PMAX OR NDC MW]]*ResourceYearSeason[[#This Row],[INDIVIDUAL DEMAND HOURS]]</f>
        <v>79449</v>
      </c>
      <c r="K5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46" s="9" t="str" cm="1">
        <f t="array" ref="L5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4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155189702408587E-2</v>
      </c>
      <c r="N5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6" s="9" t="str" cm="1">
        <f t="array" ref="O5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46" s="9" t="str" cm="1">
        <f t="array" ref="P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46" s="9" cm="1">
        <f t="array" ref="Q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155189702408587E-2</v>
      </c>
      <c r="R546" s="9" cm="1">
        <f t="array" ref="R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6" s="2" t="b" cm="1">
        <f t="array" ref="S546">INDEX(
    ResourceYear[INCLUDE RESOURCE YEAR IN UCAP],
    MATCH(1,(ResourceYear[RESOURCE ID]=ResourceYearSeason[[#This Row],[RESOURCE ID]])*(ResourceYear[YEAR]=ResourceYearSeason[[#This Row],[YEAR]]),0)
)</f>
        <v>1</v>
      </c>
      <c r="T546" s="9" t="str" cm="1">
        <f t="array" ref="T5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46" s="9" t="str" cm="1">
        <f t="array" ref="U5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46" s="9" cm="1">
        <f t="array" ref="V5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155189702408587E-2</v>
      </c>
      <c r="W546" s="9" cm="1">
        <f t="array" ref="W5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7" spans="1:23" x14ac:dyDescent="0.3">
      <c r="A547" s="2" t="s">
        <v>1059</v>
      </c>
      <c r="B547" s="2" t="s">
        <v>1081</v>
      </c>
      <c r="C547" s="2">
        <v>2024</v>
      </c>
      <c r="D547" s="2" t="s">
        <v>847</v>
      </c>
      <c r="E547" s="16">
        <f>_xlfn.XLOOKUP(ResourceYearSeason[[#This Row],[RESOURCE ID]],CommercialOperationDates[RESOURCE ID],CommercialOperationDates[COMMERCIAL OPERATION DATE],DATE(1900,1,1))</f>
        <v>45062</v>
      </c>
      <c r="F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.783333333333299</v>
      </c>
      <c r="G5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47" s="8">
        <f>_xlfn.XLOOKUP(
    ResourceYearSeason[[#This Row],[RESOURCE ID]],
    ResourceDatabase[RESOURCE ID],
    ResourceDatabase[PMAX OR NDC (MW)],
    0
)</f>
        <v>74.599999999999994</v>
      </c>
      <c r="J547" s="7">
        <f>ResourceYearSeason[[#This Row],[PMAX OR NDC MW]]*ResourceYearSeason[[#This Row],[INDIVIDUAL DEMAND HOURS]]</f>
        <v>57068.999999999993</v>
      </c>
      <c r="K5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47" s="9" t="str" cm="1">
        <f t="array" ref="L5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4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913373869059037E-4</v>
      </c>
      <c r="N5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47" s="9" t="str" cm="1">
        <f t="array" ref="O5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47" s="9" t="str" cm="1">
        <f t="array" ref="P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47" s="9" cm="1">
        <f t="array" ref="Q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913373869059037E-4</v>
      </c>
      <c r="R547" s="9" cm="1">
        <f t="array" ref="R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7" s="2" t="b" cm="1">
        <f t="array" ref="S547">INDEX(
    ResourceYear[INCLUDE RESOURCE YEAR IN UCAP],
    MATCH(1,(ResourceYear[RESOURCE ID]=ResourceYearSeason[[#This Row],[RESOURCE ID]])*(ResourceYear[YEAR]=ResourceYearSeason[[#This Row],[YEAR]]),0)
)</f>
        <v>1</v>
      </c>
      <c r="T547" s="9" t="str" cm="1">
        <f t="array" ref="T5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47" s="9" t="str" cm="1">
        <f t="array" ref="U5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47" s="9" cm="1">
        <f t="array" ref="V5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913373869059037E-4</v>
      </c>
      <c r="W547" s="9" cm="1">
        <f t="array" ref="W5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8" spans="1:23" x14ac:dyDescent="0.3">
      <c r="A548" s="2" t="s">
        <v>1060</v>
      </c>
      <c r="B548" s="2" t="s">
        <v>1081</v>
      </c>
      <c r="C548" s="2">
        <v>2022</v>
      </c>
      <c r="D548" s="2" t="s">
        <v>1076</v>
      </c>
      <c r="E548" s="16">
        <f>_xlfn.XLOOKUP(ResourceYearSeason[[#This Row],[RESOURCE ID]],CommercialOperationDates[RESOURCE ID],CommercialOperationDates[COMMERCIAL OPERATION DATE],DATE(1900,1,1))</f>
        <v>45079</v>
      </c>
      <c r="F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48" s="8">
        <f>_xlfn.XLOOKUP(
    ResourceYearSeason[[#This Row],[RESOURCE ID]],
    ResourceDatabase[RESOURCE ID],
    ResourceDatabase[PMAX OR NDC (MW)],
    0
)</f>
        <v>74.599999999999994</v>
      </c>
      <c r="J548" s="7">
        <f>ResourceYearSeason[[#This Row],[PMAX OR NDC MW]]*ResourceYearSeason[[#This Row],[INDIVIDUAL DEMAND HOURS]]</f>
        <v>0</v>
      </c>
      <c r="K5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48" s="9" t="str" cm="1">
        <f t="array" ref="L5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48" s="9" cm="1">
        <f t="array" ref="O5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48" s="9" cm="1">
        <f t="array" ref="P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8" s="9" cm="1">
        <f t="array" ref="Q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48" s="9" cm="1">
        <f t="array" ref="R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8" s="2" t="b" cm="1">
        <f t="array" ref="S548">INDEX(
    ResourceYear[INCLUDE RESOURCE YEAR IN UCAP],
    MATCH(1,(ResourceYear[RESOURCE ID]=ResourceYearSeason[[#This Row],[RESOURCE ID]])*(ResourceYear[YEAR]=ResourceYearSeason[[#This Row],[YEAR]]),0)
)</f>
        <v>1</v>
      </c>
      <c r="T548" s="9" cm="1">
        <f t="array" ref="T5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48" s="9" cm="1">
        <f t="array" ref="U5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8" s="9" cm="1">
        <f t="array" ref="V5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48" s="9" cm="1">
        <f t="array" ref="W5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9" spans="1:23" x14ac:dyDescent="0.3">
      <c r="A549" s="2" t="s">
        <v>1060</v>
      </c>
      <c r="B549" s="2" t="s">
        <v>1081</v>
      </c>
      <c r="C549" s="2">
        <v>2022</v>
      </c>
      <c r="D549" s="2" t="s">
        <v>847</v>
      </c>
      <c r="E549" s="16">
        <f>_xlfn.XLOOKUP(ResourceYearSeason[[#This Row],[RESOURCE ID]],CommercialOperationDates[RESOURCE ID],CommercialOperationDates[COMMERCIAL OPERATION DATE],DATE(1900,1,1))</f>
        <v>45079</v>
      </c>
      <c r="F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49" s="8">
        <f>_xlfn.XLOOKUP(
    ResourceYearSeason[[#This Row],[RESOURCE ID]],
    ResourceDatabase[RESOURCE ID],
    ResourceDatabase[PMAX OR NDC (MW)],
    0
)</f>
        <v>74.599999999999994</v>
      </c>
      <c r="J549" s="7">
        <f>ResourceYearSeason[[#This Row],[PMAX OR NDC MW]]*ResourceYearSeason[[#This Row],[INDIVIDUAL DEMAND HOURS]]</f>
        <v>0</v>
      </c>
      <c r="K5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49" s="9" t="str" cm="1">
        <f t="array" ref="L5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49" s="9" cm="1">
        <f t="array" ref="O5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49" s="9" cm="1">
        <f t="array" ref="P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9" s="9" cm="1">
        <f t="array" ref="Q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49" s="9" cm="1">
        <f t="array" ref="R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9" s="2" t="b" cm="1">
        <f t="array" ref="S549">INDEX(
    ResourceYear[INCLUDE RESOURCE YEAR IN UCAP],
    MATCH(1,(ResourceYear[RESOURCE ID]=ResourceYearSeason[[#This Row],[RESOURCE ID]])*(ResourceYear[YEAR]=ResourceYearSeason[[#This Row],[YEAR]]),0)
)</f>
        <v>1</v>
      </c>
      <c r="T549" s="9" cm="1">
        <f t="array" ref="T5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49" s="9" cm="1">
        <f t="array" ref="U5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9" s="9" cm="1">
        <f t="array" ref="V5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49" s="9" cm="1">
        <f t="array" ref="W5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0" spans="1:23" x14ac:dyDescent="0.3">
      <c r="A550" s="2" t="s">
        <v>1060</v>
      </c>
      <c r="B550" s="2" t="s">
        <v>1081</v>
      </c>
      <c r="C550" s="2">
        <v>2023</v>
      </c>
      <c r="D550" s="2" t="s">
        <v>1076</v>
      </c>
      <c r="E550" s="16">
        <f>_xlfn.XLOOKUP(ResourceYearSeason[[#This Row],[RESOURCE ID]],CommercialOperationDates[RESOURCE ID],CommercialOperationDates[COMMERCIAL OPERATION DATE],DATE(1900,1,1))</f>
        <v>45079</v>
      </c>
      <c r="F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.93</v>
      </c>
      <c r="G5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50" s="8">
        <f>_xlfn.XLOOKUP(
    ResourceYearSeason[[#This Row],[RESOURCE ID]],
    ResourceDatabase[RESOURCE ID],
    ResourceDatabase[PMAX OR NDC (MW)],
    0
)</f>
        <v>74.599999999999994</v>
      </c>
      <c r="J550" s="7">
        <f>ResourceYearSeason[[#This Row],[PMAX OR NDC MW]]*ResourceYearSeason[[#This Row],[INDIVIDUAL DEMAND HOURS]]</f>
        <v>22753</v>
      </c>
      <c r="K5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550" s="9" t="str" cm="1">
        <f t="array" ref="L5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5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270030325671339E-3</v>
      </c>
      <c r="N5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0" s="9" cm="1">
        <f t="array" ref="O5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50" s="9" cm="1">
        <f t="array" ref="P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50" s="9" cm="1">
        <f t="array" ref="Q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522615012935027E-2</v>
      </c>
      <c r="R550" s="9" cm="1">
        <f t="array" ref="R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0" s="2" t="b" cm="1">
        <f t="array" ref="S550">INDEX(
    ResourceYear[INCLUDE RESOURCE YEAR IN UCAP],
    MATCH(1,(ResourceYear[RESOURCE ID]=ResourceYearSeason[[#This Row],[RESOURCE ID]])*(ResourceYear[YEAR]=ResourceYearSeason[[#This Row],[YEAR]]),0)
)</f>
        <v>1</v>
      </c>
      <c r="T550" s="9" cm="1">
        <f t="array" ref="T5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50" s="9" cm="1">
        <f t="array" ref="U5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50" s="9" cm="1">
        <f t="array" ref="V5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522615012935027E-2</v>
      </c>
      <c r="W550" s="9" cm="1">
        <f t="array" ref="W5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1" spans="1:23" x14ac:dyDescent="0.3">
      <c r="A551" s="2" t="s">
        <v>1060</v>
      </c>
      <c r="B551" s="2" t="s">
        <v>1081</v>
      </c>
      <c r="C551" s="2">
        <v>2023</v>
      </c>
      <c r="D551" s="2" t="s">
        <v>847</v>
      </c>
      <c r="E551" s="16">
        <f>_xlfn.XLOOKUP(ResourceYearSeason[[#This Row],[RESOURCE ID]],CommercialOperationDates[RESOURCE ID],CommercialOperationDates[COMMERCIAL OPERATION DATE],DATE(1900,1,1))</f>
        <v>45079</v>
      </c>
      <c r="F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5.45999999999998</v>
      </c>
      <c r="G5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0</v>
      </c>
      <c r="I551" s="8">
        <f>_xlfn.XLOOKUP(
    ResourceYearSeason[[#This Row],[RESOURCE ID]],
    ResourceDatabase[RESOURCE ID],
    ResourceDatabase[PMAX OR NDC (MW)],
    0
)</f>
        <v>74.599999999999994</v>
      </c>
      <c r="J551" s="7">
        <f>ResourceYearSeason[[#This Row],[PMAX OR NDC MW]]*ResourceYearSeason[[#This Row],[INDIVIDUAL DEMAND HOURS]]</f>
        <v>56695.999999999993</v>
      </c>
      <c r="K5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</v>
      </c>
      <c r="L551" s="9" t="str" cm="1">
        <f t="array" ref="L5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5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349230986312969E-3</v>
      </c>
      <c r="N5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1" s="9" cm="1">
        <f t="array" ref="O5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51" s="9" cm="1">
        <f t="array" ref="P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51" s="9" cm="1">
        <f t="array" ref="Q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371265109231584E-3</v>
      </c>
      <c r="R551" s="9" cm="1">
        <f t="array" ref="R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1" s="2" t="b" cm="1">
        <f t="array" ref="S551">INDEX(
    ResourceYear[INCLUDE RESOURCE YEAR IN UCAP],
    MATCH(1,(ResourceYear[RESOURCE ID]=ResourceYearSeason[[#This Row],[RESOURCE ID]])*(ResourceYear[YEAR]=ResourceYearSeason[[#This Row],[YEAR]]),0)
)</f>
        <v>1</v>
      </c>
      <c r="T551" s="9" cm="1">
        <f t="array" ref="T5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51" s="9" cm="1">
        <f t="array" ref="U5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51" s="9" cm="1">
        <f t="array" ref="V5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371265109231584E-3</v>
      </c>
      <c r="W551" s="9" cm="1">
        <f t="array" ref="W5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2" spans="1:23" x14ac:dyDescent="0.3">
      <c r="A552" s="2" t="s">
        <v>1060</v>
      </c>
      <c r="B552" s="2" t="s">
        <v>1081</v>
      </c>
      <c r="C552" s="2">
        <v>2024</v>
      </c>
      <c r="D552" s="2" t="s">
        <v>1076</v>
      </c>
      <c r="E552" s="16">
        <f>_xlfn.XLOOKUP(ResourceYearSeason[[#This Row],[RESOURCE ID]],CommercialOperationDates[RESOURCE ID],CommercialOperationDates[COMMERCIAL OPERATION DATE],DATE(1900,1,1))</f>
        <v>45079</v>
      </c>
      <c r="F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4.83666666666</v>
      </c>
      <c r="G5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52" s="8">
        <f>_xlfn.XLOOKUP(
    ResourceYearSeason[[#This Row],[RESOURCE ID]],
    ResourceDatabase[RESOURCE ID],
    ResourceDatabase[PMAX OR NDC (MW)],
    0
)</f>
        <v>74.599999999999994</v>
      </c>
      <c r="J552" s="7">
        <f>ResourceYearSeason[[#This Row],[PMAX OR NDC MW]]*ResourceYearSeason[[#This Row],[INDIVIDUAL DEMAND HOURS]]</f>
        <v>79449</v>
      </c>
      <c r="K5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2" s="9" t="str" cm="1">
        <f t="array" ref="L5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430510977692104E-2</v>
      </c>
      <c r="N5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2" s="9" t="str" cm="1">
        <f t="array" ref="O5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2" s="9" t="str" cm="1">
        <f t="array" ref="P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2" s="9" cm="1">
        <f t="array" ref="Q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430510977692104E-2</v>
      </c>
      <c r="R552" s="9" cm="1">
        <f t="array" ref="R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2" s="2" t="b" cm="1">
        <f t="array" ref="S552">INDEX(
    ResourceYear[INCLUDE RESOURCE YEAR IN UCAP],
    MATCH(1,(ResourceYear[RESOURCE ID]=ResourceYearSeason[[#This Row],[RESOURCE ID]])*(ResourceYear[YEAR]=ResourceYearSeason[[#This Row],[YEAR]]),0)
)</f>
        <v>1</v>
      </c>
      <c r="T552" s="9" t="str" cm="1">
        <f t="array" ref="T5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2" s="9" t="str" cm="1">
        <f t="array" ref="U5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2" s="9" cm="1">
        <f t="array" ref="V5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430510977692104E-2</v>
      </c>
      <c r="W552" s="9" cm="1">
        <f t="array" ref="W5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3" spans="1:23" x14ac:dyDescent="0.3">
      <c r="A553" s="2" t="s">
        <v>1060</v>
      </c>
      <c r="B553" s="2" t="s">
        <v>1081</v>
      </c>
      <c r="C553" s="2">
        <v>2024</v>
      </c>
      <c r="D553" s="2" t="s">
        <v>847</v>
      </c>
      <c r="E553" s="16">
        <f>_xlfn.XLOOKUP(ResourceYearSeason[[#This Row],[RESOURCE ID]],CommercialOperationDates[RESOURCE ID],CommercialOperationDates[COMMERCIAL OPERATION DATE],DATE(1900,1,1))</f>
        <v>45079</v>
      </c>
      <c r="F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53" s="8">
        <f>_xlfn.XLOOKUP(
    ResourceYearSeason[[#This Row],[RESOURCE ID]],
    ResourceDatabase[RESOURCE ID],
    ResourceDatabase[PMAX OR NDC (MW)],
    0
)</f>
        <v>74.599999999999994</v>
      </c>
      <c r="J553" s="7">
        <f>ResourceYearSeason[[#This Row],[PMAX OR NDC MW]]*ResourceYearSeason[[#This Row],[INDIVIDUAL DEMAND HOURS]]</f>
        <v>57068.999999999993</v>
      </c>
      <c r="K5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3" s="9" t="str" cm="1">
        <f t="array" ref="L5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3" s="9" t="str" cm="1">
        <f t="array" ref="O5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3" s="9" t="str" cm="1">
        <f t="array" ref="P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3" s="9" cm="1">
        <f t="array" ref="Q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553" s="9" cm="1">
        <f t="array" ref="R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3" s="2" t="b" cm="1">
        <f t="array" ref="S553">INDEX(
    ResourceYear[INCLUDE RESOURCE YEAR IN UCAP],
    MATCH(1,(ResourceYear[RESOURCE ID]=ResourceYearSeason[[#This Row],[RESOURCE ID]])*(ResourceYear[YEAR]=ResourceYearSeason[[#This Row],[YEAR]]),0)
)</f>
        <v>1</v>
      </c>
      <c r="T553" s="9" t="str" cm="1">
        <f t="array" ref="T5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3" s="9" t="str" cm="1">
        <f t="array" ref="U5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3" s="9" cm="1">
        <f t="array" ref="V5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553" s="9" cm="1">
        <f t="array" ref="W5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4" spans="1:23" x14ac:dyDescent="0.3">
      <c r="A554" s="2" t="s">
        <v>811</v>
      </c>
      <c r="B554" s="2" t="s">
        <v>1081</v>
      </c>
      <c r="C554" s="2">
        <v>2022</v>
      </c>
      <c r="D554" s="2" t="s">
        <v>1076</v>
      </c>
      <c r="E554" s="16">
        <f>_xlfn.XLOOKUP(ResourceYearSeason[[#This Row],[RESOURCE ID]],CommercialOperationDates[RESOURCE ID],CommercialOperationDates[COMMERCIAL OPERATION DATE],DATE(1900,1,1))</f>
        <v>43277</v>
      </c>
      <c r="F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87.5</v>
      </c>
      <c r="G5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54" s="8">
        <f>_xlfn.XLOOKUP(
    ResourceYearSeason[[#This Row],[RESOURCE ID]],
    ResourceDatabase[RESOURCE ID],
    ResourceDatabase[PMAX OR NDC (MW)],
    0
)</f>
        <v>32</v>
      </c>
      <c r="J554" s="7">
        <f>ResourceYearSeason[[#This Row],[PMAX OR NDC MW]]*ResourceYearSeason[[#This Row],[INDIVIDUAL DEMAND HOURS]]</f>
        <v>33920</v>
      </c>
      <c r="K5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4" s="9" t="str" cm="1">
        <f t="array" ref="L5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64504716981132E-2</v>
      </c>
      <c r="N5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4" s="9" t="str" cm="1">
        <f t="array" ref="O5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4" s="9" t="str" cm="1">
        <f t="array" ref="P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4" s="9" cm="1">
        <f t="array" ref="Q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64504716981132E-2</v>
      </c>
      <c r="R554" s="9" cm="1">
        <f t="array" ref="R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4" s="2" t="b" cm="1">
        <f t="array" ref="S554">INDEX(
    ResourceYear[INCLUDE RESOURCE YEAR IN UCAP],
    MATCH(1,(ResourceYear[RESOURCE ID]=ResourceYearSeason[[#This Row],[RESOURCE ID]])*(ResourceYear[YEAR]=ResourceYearSeason[[#This Row],[YEAR]]),0)
)</f>
        <v>1</v>
      </c>
      <c r="T554" s="9" t="str" cm="1">
        <f t="array" ref="T5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4" s="9" t="str" cm="1">
        <f t="array" ref="U5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4" s="9" cm="1">
        <f t="array" ref="V5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64504716981132E-2</v>
      </c>
      <c r="W554" s="9" cm="1">
        <f t="array" ref="W5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5" spans="1:23" x14ac:dyDescent="0.3">
      <c r="A555" s="2" t="s">
        <v>811</v>
      </c>
      <c r="B555" s="2" t="s">
        <v>1081</v>
      </c>
      <c r="C555" s="2">
        <v>2022</v>
      </c>
      <c r="D555" s="2" t="s">
        <v>847</v>
      </c>
      <c r="E555" s="16">
        <f>_xlfn.XLOOKUP(ResourceYearSeason[[#This Row],[RESOURCE ID]],CommercialOperationDates[RESOURCE ID],CommercialOperationDates[COMMERCIAL OPERATION DATE],DATE(1900,1,1))</f>
        <v>43277</v>
      </c>
      <c r="F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3.7</v>
      </c>
      <c r="G5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55" s="8">
        <f>_xlfn.XLOOKUP(
    ResourceYearSeason[[#This Row],[RESOURCE ID]],
    ResourceDatabase[RESOURCE ID],
    ResourceDatabase[PMAX OR NDC (MW)],
    0
)</f>
        <v>32</v>
      </c>
      <c r="J555" s="7">
        <f>ResourceYearSeason[[#This Row],[PMAX OR NDC MW]]*ResourceYearSeason[[#This Row],[INDIVIDUAL DEMAND HOURS]]</f>
        <v>24480</v>
      </c>
      <c r="K5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5" s="9" t="str" cm="1">
        <f t="array" ref="L5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80555555555555E-2</v>
      </c>
      <c r="N5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5" s="9" t="str" cm="1">
        <f t="array" ref="O5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5" s="9" t="str" cm="1">
        <f t="array" ref="P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5" s="9" cm="1">
        <f t="array" ref="Q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80555555555555E-2</v>
      </c>
      <c r="R555" s="9" cm="1">
        <f t="array" ref="R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5" s="2" t="b" cm="1">
        <f t="array" ref="S555">INDEX(
    ResourceYear[INCLUDE RESOURCE YEAR IN UCAP],
    MATCH(1,(ResourceYear[RESOURCE ID]=ResourceYearSeason[[#This Row],[RESOURCE ID]])*(ResourceYear[YEAR]=ResourceYearSeason[[#This Row],[YEAR]]),0)
)</f>
        <v>1</v>
      </c>
      <c r="T555" s="9" t="str" cm="1">
        <f t="array" ref="T5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5" s="9" t="str" cm="1">
        <f t="array" ref="U5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5" s="9" cm="1">
        <f t="array" ref="V5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80555555555555E-2</v>
      </c>
      <c r="W555" s="9" cm="1">
        <f t="array" ref="W5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6" spans="1:23" x14ac:dyDescent="0.3">
      <c r="A556" s="2" t="s">
        <v>811</v>
      </c>
      <c r="B556" s="2" t="s">
        <v>1081</v>
      </c>
      <c r="C556" s="2">
        <v>2023</v>
      </c>
      <c r="D556" s="2" t="s">
        <v>1076</v>
      </c>
      <c r="E556" s="16">
        <f>_xlfn.XLOOKUP(ResourceYearSeason[[#This Row],[RESOURCE ID]],CommercialOperationDates[RESOURCE ID],CommercialOperationDates[COMMERCIAL OPERATION DATE],DATE(1900,1,1))</f>
        <v>43277</v>
      </c>
      <c r="F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03.2999999999961</v>
      </c>
      <c r="G5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56" s="8">
        <f>_xlfn.XLOOKUP(
    ResourceYearSeason[[#This Row],[RESOURCE ID]],
    ResourceDatabase[RESOURCE ID],
    ResourceDatabase[PMAX OR NDC (MW)],
    0
)</f>
        <v>32</v>
      </c>
      <c r="J556" s="7">
        <f>ResourceYearSeason[[#This Row],[PMAX OR NDC MW]]*ResourceYearSeason[[#This Row],[INDIVIDUAL DEMAND HOURS]]</f>
        <v>33920</v>
      </c>
      <c r="K5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6" s="9" t="str" cm="1">
        <f t="array" ref="L5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800117924528189E-2</v>
      </c>
      <c r="N5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6" s="9" t="str" cm="1">
        <f t="array" ref="O5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6" s="9" t="str" cm="1">
        <f t="array" ref="P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6" s="9" cm="1">
        <f t="array" ref="Q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800117924528189E-2</v>
      </c>
      <c r="R556" s="9" cm="1">
        <f t="array" ref="R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6" s="2" t="b" cm="1">
        <f t="array" ref="S556">INDEX(
    ResourceYear[INCLUDE RESOURCE YEAR IN UCAP],
    MATCH(1,(ResourceYear[RESOURCE ID]=ResourceYearSeason[[#This Row],[RESOURCE ID]])*(ResourceYear[YEAR]=ResourceYearSeason[[#This Row],[YEAR]]),0)
)</f>
        <v>1</v>
      </c>
      <c r="T556" s="9" t="str" cm="1">
        <f t="array" ref="T5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6" s="9" t="str" cm="1">
        <f t="array" ref="U5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6" s="9" cm="1">
        <f t="array" ref="V5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800117924528189E-2</v>
      </c>
      <c r="W556" s="9" cm="1">
        <f t="array" ref="W5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7" spans="1:23" x14ac:dyDescent="0.3">
      <c r="A557" s="2" t="s">
        <v>811</v>
      </c>
      <c r="B557" s="2" t="s">
        <v>1081</v>
      </c>
      <c r="C557" s="2">
        <v>2023</v>
      </c>
      <c r="D557" s="2" t="s">
        <v>847</v>
      </c>
      <c r="E557" s="16">
        <f>_xlfn.XLOOKUP(ResourceYearSeason[[#This Row],[RESOURCE ID]],CommercialOperationDates[RESOURCE ID],CommercialOperationDates[COMMERCIAL OPERATION DATE],DATE(1900,1,1))</f>
        <v>43277</v>
      </c>
      <c r="F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0.65833333333302</v>
      </c>
      <c r="G5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57" s="8">
        <f>_xlfn.XLOOKUP(
    ResourceYearSeason[[#This Row],[RESOURCE ID]],
    ResourceDatabase[RESOURCE ID],
    ResourceDatabase[PMAX OR NDC (MW)],
    0
)</f>
        <v>32</v>
      </c>
      <c r="J557" s="7">
        <f>ResourceYearSeason[[#This Row],[PMAX OR NDC MW]]*ResourceYearSeason[[#This Row],[INDIVIDUAL DEMAND HOURS]]</f>
        <v>24480</v>
      </c>
      <c r="K5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7" s="9" t="str" cm="1">
        <f t="array" ref="L5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98788126361643E-2</v>
      </c>
      <c r="N5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7" s="9" t="str" cm="1">
        <f t="array" ref="O5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7" s="9" t="str" cm="1">
        <f t="array" ref="P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7" s="9" cm="1">
        <f t="array" ref="Q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98788126361643E-2</v>
      </c>
      <c r="R557" s="9" cm="1">
        <f t="array" ref="R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7" s="2" t="b" cm="1">
        <f t="array" ref="S557">INDEX(
    ResourceYear[INCLUDE RESOURCE YEAR IN UCAP],
    MATCH(1,(ResourceYear[RESOURCE ID]=ResourceYearSeason[[#This Row],[RESOURCE ID]])*(ResourceYear[YEAR]=ResourceYearSeason[[#This Row],[YEAR]]),0)
)</f>
        <v>1</v>
      </c>
      <c r="T557" s="9" t="str" cm="1">
        <f t="array" ref="T5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7" s="9" t="str" cm="1">
        <f t="array" ref="U5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7" s="9" cm="1">
        <f t="array" ref="V5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98788126361643E-2</v>
      </c>
      <c r="W557" s="9" cm="1">
        <f t="array" ref="W5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8" spans="1:23" x14ac:dyDescent="0.3">
      <c r="A558" s="2" t="s">
        <v>811</v>
      </c>
      <c r="B558" s="2" t="s">
        <v>1081</v>
      </c>
      <c r="C558" s="2">
        <v>2024</v>
      </c>
      <c r="D558" s="2" t="s">
        <v>1076</v>
      </c>
      <c r="E558" s="16">
        <f>_xlfn.XLOOKUP(ResourceYearSeason[[#This Row],[RESOURCE ID]],CommercialOperationDates[RESOURCE ID],CommercialOperationDates[COMMERCIAL OPERATION DATE],DATE(1900,1,1))</f>
        <v>43277</v>
      </c>
      <c r="F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66.45816666666</v>
      </c>
      <c r="G5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58" s="8">
        <f>_xlfn.XLOOKUP(
    ResourceYearSeason[[#This Row],[RESOURCE ID]],
    ResourceDatabase[RESOURCE ID],
    ResourceDatabase[PMAX OR NDC (MW)],
    0
)</f>
        <v>32</v>
      </c>
      <c r="J558" s="7">
        <f>ResourceYearSeason[[#This Row],[PMAX OR NDC MW]]*ResourceYearSeason[[#This Row],[INDIVIDUAL DEMAND HOURS]]</f>
        <v>34080</v>
      </c>
      <c r="K5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8" s="9" t="str" cm="1">
        <f t="array" ref="L5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105804479655692</v>
      </c>
      <c r="N5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8" s="9" t="str" cm="1">
        <f t="array" ref="O5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8" s="9" t="str" cm="1">
        <f t="array" ref="P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8" s="9" cm="1">
        <f t="array" ref="Q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105804479655692</v>
      </c>
      <c r="R558" s="9" cm="1">
        <f t="array" ref="R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8" s="2" t="b" cm="1">
        <f t="array" ref="S558">INDEX(
    ResourceYear[INCLUDE RESOURCE YEAR IN UCAP],
    MATCH(1,(ResourceYear[RESOURCE ID]=ResourceYearSeason[[#This Row],[RESOURCE ID]])*(ResourceYear[YEAR]=ResourceYearSeason[[#This Row],[YEAR]]),0)
)</f>
        <v>1</v>
      </c>
      <c r="T558" s="9" t="str" cm="1">
        <f t="array" ref="T5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8" s="9" t="str" cm="1">
        <f t="array" ref="U5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8" s="9" cm="1">
        <f t="array" ref="V5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105804479655692</v>
      </c>
      <c r="W558" s="9" cm="1">
        <f t="array" ref="W5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9" spans="1:23" x14ac:dyDescent="0.3">
      <c r="A559" s="2" t="s">
        <v>811</v>
      </c>
      <c r="B559" s="2" t="s">
        <v>1081</v>
      </c>
      <c r="C559" s="2">
        <v>2024</v>
      </c>
      <c r="D559" s="2" t="s">
        <v>847</v>
      </c>
      <c r="E559" s="16">
        <f>_xlfn.XLOOKUP(ResourceYearSeason[[#This Row],[RESOURCE ID]],CommercialOperationDates[RESOURCE ID],CommercialOperationDates[COMMERCIAL OPERATION DATE],DATE(1900,1,1))</f>
        <v>43277</v>
      </c>
      <c r="F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1.2916666666599</v>
      </c>
      <c r="G5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59" s="8">
        <f>_xlfn.XLOOKUP(
    ResourceYearSeason[[#This Row],[RESOURCE ID]],
    ResourceDatabase[RESOURCE ID],
    ResourceDatabase[PMAX OR NDC (MW)],
    0
)</f>
        <v>32</v>
      </c>
      <c r="J559" s="7">
        <f>ResourceYearSeason[[#This Row],[PMAX OR NDC MW]]*ResourceYearSeason[[#This Row],[INDIVIDUAL DEMAND HOURS]]</f>
        <v>24480</v>
      </c>
      <c r="K5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59" s="9" t="str" cm="1">
        <f t="array" ref="L5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5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157339324618462E-2</v>
      </c>
      <c r="N5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59" s="9" t="str" cm="1">
        <f t="array" ref="O5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59" s="9" t="str" cm="1">
        <f t="array" ref="P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59" s="9" cm="1">
        <f t="array" ref="Q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157339324618462E-2</v>
      </c>
      <c r="R559" s="9" cm="1">
        <f t="array" ref="R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9" s="2" t="b" cm="1">
        <f t="array" ref="S559">INDEX(
    ResourceYear[INCLUDE RESOURCE YEAR IN UCAP],
    MATCH(1,(ResourceYear[RESOURCE ID]=ResourceYearSeason[[#This Row],[RESOURCE ID]])*(ResourceYear[YEAR]=ResourceYearSeason[[#This Row],[YEAR]]),0)
)</f>
        <v>1</v>
      </c>
      <c r="T559" s="9" t="str" cm="1">
        <f t="array" ref="T5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59" s="9" t="str" cm="1">
        <f t="array" ref="U5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59" s="9" cm="1">
        <f t="array" ref="V5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157339324618462E-2</v>
      </c>
      <c r="W559" s="9" cm="1">
        <f t="array" ref="W5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0" spans="1:23" x14ac:dyDescent="0.3">
      <c r="A560" s="2" t="s">
        <v>1354</v>
      </c>
      <c r="B560" s="2" t="s">
        <v>1081</v>
      </c>
      <c r="C560" s="2">
        <v>2022</v>
      </c>
      <c r="D560" s="2" t="s">
        <v>1076</v>
      </c>
      <c r="E560" s="16">
        <f>_xlfn.XLOOKUP(ResourceYearSeason[[#This Row],[RESOURCE ID]],CommercialOperationDates[RESOURCE ID],CommercialOperationDates[COMMERCIAL OPERATION DATE],DATE(1900,1,1))</f>
        <v>45498</v>
      </c>
      <c r="F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0" s="8">
        <f>_xlfn.XLOOKUP(
    ResourceYearSeason[[#This Row],[RESOURCE ID]],
    ResourceDatabase[RESOURCE ID],
    ResourceDatabase[PMAX OR NDC (MW)],
    0
)</f>
        <v>25</v>
      </c>
      <c r="J560" s="7">
        <f>ResourceYearSeason[[#This Row],[PMAX OR NDC MW]]*ResourceYearSeason[[#This Row],[INDIVIDUAL DEMAND HOURS]]</f>
        <v>0</v>
      </c>
      <c r="K5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60" s="9" t="str" cm="1">
        <f t="array" ref="L5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0" s="9" cm="1">
        <f t="array" ref="O5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60" s="9" cm="1">
        <f t="array" ref="P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0" s="9" cm="1">
        <f t="array" ref="Q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60" s="9" cm="1">
        <f t="array" ref="R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0" s="2" t="b" cm="1">
        <f t="array" ref="S560">INDEX(
    ResourceYear[INCLUDE RESOURCE YEAR IN UCAP],
    MATCH(1,(ResourceYear[RESOURCE ID]=ResourceYearSeason[[#This Row],[RESOURCE ID]])*(ResourceYear[YEAR]=ResourceYearSeason[[#This Row],[YEAR]]),0)
)</f>
        <v>1</v>
      </c>
      <c r="T560" s="9" cm="1">
        <f t="array" ref="T5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60" s="9" cm="1">
        <f t="array" ref="U5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0" s="9" cm="1">
        <f t="array" ref="V5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60" s="9" cm="1">
        <f t="array" ref="W5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1" spans="1:23" x14ac:dyDescent="0.3">
      <c r="A561" s="2" t="s">
        <v>1354</v>
      </c>
      <c r="B561" s="2" t="s">
        <v>1081</v>
      </c>
      <c r="C561" s="2">
        <v>2022</v>
      </c>
      <c r="D561" s="2" t="s">
        <v>847</v>
      </c>
      <c r="E561" s="16">
        <f>_xlfn.XLOOKUP(ResourceYearSeason[[#This Row],[RESOURCE ID]],CommercialOperationDates[RESOURCE ID],CommercialOperationDates[COMMERCIAL OPERATION DATE],DATE(1900,1,1))</f>
        <v>45498</v>
      </c>
      <c r="F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1" s="8">
        <f>_xlfn.XLOOKUP(
    ResourceYearSeason[[#This Row],[RESOURCE ID]],
    ResourceDatabase[RESOURCE ID],
    ResourceDatabase[PMAX OR NDC (MW)],
    0
)</f>
        <v>25</v>
      </c>
      <c r="J561" s="7">
        <f>ResourceYearSeason[[#This Row],[PMAX OR NDC MW]]*ResourceYearSeason[[#This Row],[INDIVIDUAL DEMAND HOURS]]</f>
        <v>0</v>
      </c>
      <c r="K5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61" s="9" t="str" cm="1">
        <f t="array" ref="L5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1" s="9" cm="1">
        <f t="array" ref="O5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61" s="9" cm="1">
        <f t="array" ref="P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1" s="9" cm="1">
        <f t="array" ref="Q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61" s="9" cm="1">
        <f t="array" ref="R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1" s="2" t="b" cm="1">
        <f t="array" ref="S561">INDEX(
    ResourceYear[INCLUDE RESOURCE YEAR IN UCAP],
    MATCH(1,(ResourceYear[RESOURCE ID]=ResourceYearSeason[[#This Row],[RESOURCE ID]])*(ResourceYear[YEAR]=ResourceYearSeason[[#This Row],[YEAR]]),0)
)</f>
        <v>1</v>
      </c>
      <c r="T561" s="9" cm="1">
        <f t="array" ref="T5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61" s="9" cm="1">
        <f t="array" ref="U5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1" s="9" cm="1">
        <f t="array" ref="V5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61" s="9" cm="1">
        <f t="array" ref="W5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2" spans="1:23" x14ac:dyDescent="0.3">
      <c r="A562" s="2" t="s">
        <v>1354</v>
      </c>
      <c r="B562" s="2" t="s">
        <v>1081</v>
      </c>
      <c r="C562" s="2">
        <v>2023</v>
      </c>
      <c r="D562" s="2" t="s">
        <v>1076</v>
      </c>
      <c r="E562" s="16">
        <f>_xlfn.XLOOKUP(ResourceYearSeason[[#This Row],[RESOURCE ID]],CommercialOperationDates[RESOURCE ID],CommercialOperationDates[COMMERCIAL OPERATION DATE],DATE(1900,1,1))</f>
        <v>45498</v>
      </c>
      <c r="F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2" s="8">
        <f>_xlfn.XLOOKUP(
    ResourceYearSeason[[#This Row],[RESOURCE ID]],
    ResourceDatabase[RESOURCE ID],
    ResourceDatabase[PMAX OR NDC (MW)],
    0
)</f>
        <v>25</v>
      </c>
      <c r="J562" s="7">
        <f>ResourceYearSeason[[#This Row],[PMAX OR NDC MW]]*ResourceYearSeason[[#This Row],[INDIVIDUAL DEMAND HOURS]]</f>
        <v>0</v>
      </c>
      <c r="K5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62" s="9" t="str" cm="1">
        <f t="array" ref="L5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2" s="9" cm="1">
        <f t="array" ref="O5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62" s="9" cm="1">
        <f t="array" ref="P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2" s="9" cm="1">
        <f t="array" ref="Q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62" s="9" cm="1">
        <f t="array" ref="R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2" s="2" t="b" cm="1">
        <f t="array" ref="S562">INDEX(
    ResourceYear[INCLUDE RESOURCE YEAR IN UCAP],
    MATCH(1,(ResourceYear[RESOURCE ID]=ResourceYearSeason[[#This Row],[RESOURCE ID]])*(ResourceYear[YEAR]=ResourceYearSeason[[#This Row],[YEAR]]),0)
)</f>
        <v>1</v>
      </c>
      <c r="T562" s="9" cm="1">
        <f t="array" ref="T5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62" s="9" cm="1">
        <f t="array" ref="U5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2" s="9" cm="1">
        <f t="array" ref="V5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62" s="9" cm="1">
        <f t="array" ref="W5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3" spans="1:23" x14ac:dyDescent="0.3">
      <c r="A563" s="2" t="s">
        <v>1354</v>
      </c>
      <c r="B563" s="2" t="s">
        <v>1081</v>
      </c>
      <c r="C563" s="2">
        <v>2023</v>
      </c>
      <c r="D563" s="2" t="s">
        <v>847</v>
      </c>
      <c r="E563" s="16">
        <f>_xlfn.XLOOKUP(ResourceYearSeason[[#This Row],[RESOURCE ID]],CommercialOperationDates[RESOURCE ID],CommercialOperationDates[COMMERCIAL OPERATION DATE],DATE(1900,1,1))</f>
        <v>45498</v>
      </c>
      <c r="F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3" s="8">
        <f>_xlfn.XLOOKUP(
    ResourceYearSeason[[#This Row],[RESOURCE ID]],
    ResourceDatabase[RESOURCE ID],
    ResourceDatabase[PMAX OR NDC (MW)],
    0
)</f>
        <v>25</v>
      </c>
      <c r="J563" s="7">
        <f>ResourceYearSeason[[#This Row],[PMAX OR NDC MW]]*ResourceYearSeason[[#This Row],[INDIVIDUAL DEMAND HOURS]]</f>
        <v>0</v>
      </c>
      <c r="K5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63" s="9" t="str" cm="1">
        <f t="array" ref="L5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3" s="9" cm="1">
        <f t="array" ref="O5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63" s="9" cm="1">
        <f t="array" ref="P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3" s="9" cm="1">
        <f t="array" ref="Q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63" s="9" cm="1">
        <f t="array" ref="R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3" s="2" t="b" cm="1">
        <f t="array" ref="S563">INDEX(
    ResourceYear[INCLUDE RESOURCE YEAR IN UCAP],
    MATCH(1,(ResourceYear[RESOURCE ID]=ResourceYearSeason[[#This Row],[RESOURCE ID]])*(ResourceYear[YEAR]=ResourceYearSeason[[#This Row],[YEAR]]),0)
)</f>
        <v>1</v>
      </c>
      <c r="T563" s="9" cm="1">
        <f t="array" ref="T5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63" s="9" cm="1">
        <f t="array" ref="U5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3" s="9" cm="1">
        <f t="array" ref="V5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63" s="9" cm="1">
        <f t="array" ref="W5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4" spans="1:23" x14ac:dyDescent="0.3">
      <c r="A564" s="2" t="s">
        <v>1354</v>
      </c>
      <c r="B564" s="2" t="s">
        <v>1081</v>
      </c>
      <c r="C564" s="2">
        <v>2024</v>
      </c>
      <c r="D564" s="2" t="s">
        <v>1076</v>
      </c>
      <c r="E564" s="16">
        <f>_xlfn.XLOOKUP(ResourceYearSeason[[#This Row],[RESOURCE ID]],CommercialOperationDates[RESOURCE ID],CommercialOperationDates[COMMERCIAL OPERATION DATE],DATE(1900,1,1))</f>
        <v>45498</v>
      </c>
      <c r="F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.5</v>
      </c>
      <c r="G5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64" s="8">
        <f>_xlfn.XLOOKUP(
    ResourceYearSeason[[#This Row],[RESOURCE ID]],
    ResourceDatabase[RESOURCE ID],
    ResourceDatabase[PMAX OR NDC (MW)],
    0
)</f>
        <v>25</v>
      </c>
      <c r="J564" s="7">
        <f>ResourceYearSeason[[#This Row],[PMAX OR NDC MW]]*ResourceYearSeason[[#This Row],[INDIVIDUAL DEMAND HOURS]]</f>
        <v>7625</v>
      </c>
      <c r="K5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564" s="9" t="str" cm="1">
        <f t="array" ref="L5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6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245901639344263E-2</v>
      </c>
      <c r="N5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64" s="9" cm="1">
        <f t="array" ref="O5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64" s="9" cm="1">
        <f t="array" ref="P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4" s="9" cm="1">
        <f t="array" ref="Q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63933889586797E-2</v>
      </c>
      <c r="R564" s="9" cm="1">
        <f t="array" ref="R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4" s="2" t="b" cm="1">
        <f t="array" ref="S564">INDEX(
    ResourceYear[INCLUDE RESOURCE YEAR IN UCAP],
    MATCH(1,(ResourceYear[RESOURCE ID]=ResourceYearSeason[[#This Row],[RESOURCE ID]])*(ResourceYear[YEAR]=ResourceYearSeason[[#This Row],[YEAR]]),0)
)</f>
        <v>1</v>
      </c>
      <c r="T564" s="9" cm="1">
        <f t="array" ref="T5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64" s="9" cm="1">
        <f t="array" ref="U5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4" s="9" cm="1">
        <f t="array" ref="V5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63933889586797E-2</v>
      </c>
      <c r="W564" s="9" cm="1">
        <f t="array" ref="W5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5" spans="1:23" x14ac:dyDescent="0.3">
      <c r="A565" s="2" t="s">
        <v>1354</v>
      </c>
      <c r="B565" s="2" t="s">
        <v>1081</v>
      </c>
      <c r="C565" s="2">
        <v>2024</v>
      </c>
      <c r="D565" s="2" t="s">
        <v>847</v>
      </c>
      <c r="E565" s="16">
        <f>_xlfn.XLOOKUP(ResourceYearSeason[[#This Row],[RESOURCE ID]],CommercialOperationDates[RESOURCE ID],CommercialOperationDates[COMMERCIAL OPERATION DATE],DATE(1900,1,1))</f>
        <v>45498</v>
      </c>
      <c r="F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95</v>
      </c>
      <c r="I565" s="8">
        <f>_xlfn.XLOOKUP(
    ResourceYearSeason[[#This Row],[RESOURCE ID]],
    ResourceDatabase[RESOURCE ID],
    ResourceDatabase[PMAX OR NDC (MW)],
    0
)</f>
        <v>25</v>
      </c>
      <c r="J565" s="7">
        <f>ResourceYearSeason[[#This Row],[PMAX OR NDC MW]]*ResourceYearSeason[[#This Row],[INDIVIDUAL DEMAND HOURS]]</f>
        <v>12375</v>
      </c>
      <c r="K5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70</v>
      </c>
      <c r="L565" s="9" t="str" cm="1">
        <f t="array" ref="L5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6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65" s="9" cm="1">
        <f t="array" ref="O5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65" s="9" cm="1">
        <f t="array" ref="P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5" s="9" cm="1">
        <f t="array" ref="Q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267363909376614E-2</v>
      </c>
      <c r="R565" s="9" cm="1">
        <f t="array" ref="R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5" s="2" t="b" cm="1">
        <f t="array" ref="S565">INDEX(
    ResourceYear[INCLUDE RESOURCE YEAR IN UCAP],
    MATCH(1,(ResourceYear[RESOURCE ID]=ResourceYearSeason[[#This Row],[RESOURCE ID]])*(ResourceYear[YEAR]=ResourceYearSeason[[#This Row],[YEAR]]),0)
)</f>
        <v>1</v>
      </c>
      <c r="T565" s="9" cm="1">
        <f t="array" ref="T5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65" s="9" cm="1">
        <f t="array" ref="U5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5" s="9" cm="1">
        <f t="array" ref="V5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267363909376614E-2</v>
      </c>
      <c r="W565" s="9" cm="1">
        <f t="array" ref="W5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6" spans="1:23" x14ac:dyDescent="0.3">
      <c r="A566" s="2" t="s">
        <v>1067</v>
      </c>
      <c r="B566" s="2" t="s">
        <v>1081</v>
      </c>
      <c r="C566" s="2">
        <v>2022</v>
      </c>
      <c r="D566" s="2" t="s">
        <v>1076</v>
      </c>
      <c r="E566" s="16">
        <f>_xlfn.XLOOKUP(ResourceYearSeason[[#This Row],[RESOURCE ID]],CommercialOperationDates[RESOURCE ID],CommercialOperationDates[COMMERCIAL OPERATION DATE],DATE(1900,1,1))</f>
        <v>45100</v>
      </c>
      <c r="F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6" s="8">
        <f>_xlfn.XLOOKUP(
    ResourceYearSeason[[#This Row],[RESOURCE ID]],
    ResourceDatabase[RESOURCE ID],
    ResourceDatabase[PMAX OR NDC (MW)],
    0
)</f>
        <v>131</v>
      </c>
      <c r="J566" s="7">
        <f>ResourceYearSeason[[#This Row],[PMAX OR NDC MW]]*ResourceYearSeason[[#This Row],[INDIVIDUAL DEMAND HOURS]]</f>
        <v>0</v>
      </c>
      <c r="K5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66" s="9" t="str" cm="1">
        <f t="array" ref="L5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6" s="9" cm="1">
        <f t="array" ref="O5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66" s="9" cm="1">
        <f t="array" ref="P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6" s="9" cm="1">
        <f t="array" ref="Q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66" s="9" cm="1">
        <f t="array" ref="R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6" s="2" t="b" cm="1">
        <f t="array" ref="S566">INDEX(
    ResourceYear[INCLUDE RESOURCE YEAR IN UCAP],
    MATCH(1,(ResourceYear[RESOURCE ID]=ResourceYearSeason[[#This Row],[RESOURCE ID]])*(ResourceYear[YEAR]=ResourceYearSeason[[#This Row],[YEAR]]),0)
)</f>
        <v>1</v>
      </c>
      <c r="T566" s="9" cm="1">
        <f t="array" ref="T5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66" s="9" cm="1">
        <f t="array" ref="U5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6" s="9" cm="1">
        <f t="array" ref="V5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66" s="9" cm="1">
        <f t="array" ref="W5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7" spans="1:23" x14ac:dyDescent="0.3">
      <c r="A567" s="2" t="s">
        <v>1067</v>
      </c>
      <c r="B567" s="2" t="s">
        <v>1081</v>
      </c>
      <c r="C567" s="2">
        <v>2022</v>
      </c>
      <c r="D567" s="2" t="s">
        <v>847</v>
      </c>
      <c r="E567" s="16">
        <f>_xlfn.XLOOKUP(ResourceYearSeason[[#This Row],[RESOURCE ID]],CommercialOperationDates[RESOURCE ID],CommercialOperationDates[COMMERCIAL OPERATION DATE],DATE(1900,1,1))</f>
        <v>45100</v>
      </c>
      <c r="F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7" s="8">
        <f>_xlfn.XLOOKUP(
    ResourceYearSeason[[#This Row],[RESOURCE ID]],
    ResourceDatabase[RESOURCE ID],
    ResourceDatabase[PMAX OR NDC (MW)],
    0
)</f>
        <v>131</v>
      </c>
      <c r="J567" s="7">
        <f>ResourceYearSeason[[#This Row],[PMAX OR NDC MW]]*ResourceYearSeason[[#This Row],[INDIVIDUAL DEMAND HOURS]]</f>
        <v>0</v>
      </c>
      <c r="K5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67" s="9" t="str" cm="1">
        <f t="array" ref="L5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7" s="9" cm="1">
        <f t="array" ref="O5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67" s="9" cm="1">
        <f t="array" ref="P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7" s="9" cm="1">
        <f t="array" ref="Q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67" s="9" cm="1">
        <f t="array" ref="R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7" s="2" t="b" cm="1">
        <f t="array" ref="S567">INDEX(
    ResourceYear[INCLUDE RESOURCE YEAR IN UCAP],
    MATCH(1,(ResourceYear[RESOURCE ID]=ResourceYearSeason[[#This Row],[RESOURCE ID]])*(ResourceYear[YEAR]=ResourceYearSeason[[#This Row],[YEAR]]),0)
)</f>
        <v>1</v>
      </c>
      <c r="T567" s="9" cm="1">
        <f t="array" ref="T5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67" s="9" cm="1">
        <f t="array" ref="U5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7" s="9" cm="1">
        <f t="array" ref="V5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67" s="9" cm="1">
        <f t="array" ref="W5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8" spans="1:23" x14ac:dyDescent="0.3">
      <c r="A568" s="2" t="s">
        <v>1067</v>
      </c>
      <c r="B568" s="2" t="s">
        <v>1081</v>
      </c>
      <c r="C568" s="2">
        <v>2023</v>
      </c>
      <c r="D568" s="2" t="s">
        <v>1076</v>
      </c>
      <c r="E568" s="16">
        <f>_xlfn.XLOOKUP(ResourceYearSeason[[#This Row],[RESOURCE ID]],CommercialOperationDates[RESOURCE ID],CommercialOperationDates[COMMERCIAL OPERATION DATE],DATE(1900,1,1))</f>
        <v>45100</v>
      </c>
      <c r="F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68" s="8">
        <f>_xlfn.XLOOKUP(
    ResourceYearSeason[[#This Row],[RESOURCE ID]],
    ResourceDatabase[RESOURCE ID],
    ResourceDatabase[PMAX OR NDC (MW)],
    0
)</f>
        <v>131</v>
      </c>
      <c r="J568" s="7">
        <f>ResourceYearSeason[[#This Row],[PMAX OR NDC MW]]*ResourceYearSeason[[#This Row],[INDIVIDUAL DEMAND HOURS]]</f>
        <v>39955</v>
      </c>
      <c r="K5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568" s="9" t="str" cm="1">
        <f t="array" ref="L5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68" s="9" cm="1">
        <f t="array" ref="O5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68" s="9" cm="1">
        <f t="array" ref="P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8" s="9" cm="1">
        <f t="array" ref="Q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01861885733788E-2</v>
      </c>
      <c r="R568" s="9" cm="1">
        <f t="array" ref="R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8" s="2" t="b" cm="1">
        <f t="array" ref="S568">INDEX(
    ResourceYear[INCLUDE RESOURCE YEAR IN UCAP],
    MATCH(1,(ResourceYear[RESOURCE ID]=ResourceYearSeason[[#This Row],[RESOURCE ID]])*(ResourceYear[YEAR]=ResourceYearSeason[[#This Row],[YEAR]]),0)
)</f>
        <v>1</v>
      </c>
      <c r="T568" s="9" cm="1">
        <f t="array" ref="T5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68" s="9" cm="1">
        <f t="array" ref="U5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8" s="9" cm="1">
        <f t="array" ref="V5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01861885733788E-2</v>
      </c>
      <c r="W568" s="9" cm="1">
        <f t="array" ref="W5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9" spans="1:23" x14ac:dyDescent="0.3">
      <c r="A569" s="2" t="s">
        <v>1067</v>
      </c>
      <c r="B569" s="2" t="s">
        <v>1081</v>
      </c>
      <c r="C569" s="2">
        <v>2023</v>
      </c>
      <c r="D569" s="2" t="s">
        <v>847</v>
      </c>
      <c r="E569" s="16">
        <f>_xlfn.XLOOKUP(ResourceYearSeason[[#This Row],[RESOURCE ID]],CommercialOperationDates[RESOURCE ID],CommercialOperationDates[COMMERCIAL OPERATION DATE],DATE(1900,1,1))</f>
        <v>45100</v>
      </c>
      <c r="F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87.0333333333274</v>
      </c>
      <c r="G5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55</v>
      </c>
      <c r="I569" s="8">
        <f>_xlfn.XLOOKUP(
    ResourceYearSeason[[#This Row],[RESOURCE ID]],
    ResourceDatabase[RESOURCE ID],
    ResourceDatabase[PMAX OR NDC (MW)],
    0
)</f>
        <v>131</v>
      </c>
      <c r="J569" s="7">
        <f>ResourceYearSeason[[#This Row],[PMAX OR NDC MW]]*ResourceYearSeason[[#This Row],[INDIVIDUAL DEMAND HOURS]]</f>
        <v>85805</v>
      </c>
      <c r="K5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10</v>
      </c>
      <c r="L569" s="9" t="str" cm="1">
        <f t="array" ref="L5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590330788804064</v>
      </c>
      <c r="N5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69" s="9" cm="1">
        <f t="array" ref="O5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69" s="9" cm="1">
        <f t="array" ref="P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9" s="9" cm="1">
        <f t="array" ref="Q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024783220442887</v>
      </c>
      <c r="R569" s="9" cm="1">
        <f t="array" ref="R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9" s="2" t="b" cm="1">
        <f t="array" ref="S569">INDEX(
    ResourceYear[INCLUDE RESOURCE YEAR IN UCAP],
    MATCH(1,(ResourceYear[RESOURCE ID]=ResourceYearSeason[[#This Row],[RESOURCE ID]])*(ResourceYear[YEAR]=ResourceYearSeason[[#This Row],[YEAR]]),0)
)</f>
        <v>1</v>
      </c>
      <c r="T569" s="9" cm="1">
        <f t="array" ref="T5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69" s="9" cm="1">
        <f t="array" ref="U5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9" s="9" cm="1">
        <f t="array" ref="V5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024783220442887</v>
      </c>
      <c r="W569" s="9" cm="1">
        <f t="array" ref="W5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0" spans="1:23" x14ac:dyDescent="0.3">
      <c r="A570" s="2" t="s">
        <v>1067</v>
      </c>
      <c r="B570" s="2" t="s">
        <v>1081</v>
      </c>
      <c r="C570" s="2">
        <v>2024</v>
      </c>
      <c r="D570" s="2" t="s">
        <v>1076</v>
      </c>
      <c r="E570" s="16">
        <f>_xlfn.XLOOKUP(ResourceYearSeason[[#This Row],[RESOURCE ID]],CommercialOperationDates[RESOURCE ID],CommercialOperationDates[COMMERCIAL OPERATION DATE],DATE(1900,1,1))</f>
        <v>45100</v>
      </c>
      <c r="F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69.8000000000002</v>
      </c>
      <c r="G5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70" s="8">
        <f>_xlfn.XLOOKUP(
    ResourceYearSeason[[#This Row],[RESOURCE ID]],
    ResourceDatabase[RESOURCE ID],
    ResourceDatabase[PMAX OR NDC (MW)],
    0
)</f>
        <v>131</v>
      </c>
      <c r="J570" s="7">
        <f>ResourceYearSeason[[#This Row],[PMAX OR NDC MW]]*ResourceYearSeason[[#This Row],[INDIVIDUAL DEMAND HOURS]]</f>
        <v>139515</v>
      </c>
      <c r="K5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70" s="9" t="str" cm="1">
        <f t="array" ref="L5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7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83568075117371E-2</v>
      </c>
      <c r="N5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70" s="9" t="str" cm="1">
        <f t="array" ref="O5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70" s="9" t="str" cm="1">
        <f t="array" ref="P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70" s="9" cm="1">
        <f t="array" ref="Q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83568075117371E-2</v>
      </c>
      <c r="R570" s="9" cm="1">
        <f t="array" ref="R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0" s="2" t="b" cm="1">
        <f t="array" ref="S570">INDEX(
    ResourceYear[INCLUDE RESOURCE YEAR IN UCAP],
    MATCH(1,(ResourceYear[RESOURCE ID]=ResourceYearSeason[[#This Row],[RESOURCE ID]])*(ResourceYear[YEAR]=ResourceYearSeason[[#This Row],[YEAR]]),0)
)</f>
        <v>1</v>
      </c>
      <c r="T570" s="9" t="str" cm="1">
        <f t="array" ref="T5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70" s="9" t="str" cm="1">
        <f t="array" ref="U5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70" s="9" cm="1">
        <f t="array" ref="V5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83568075117371E-2</v>
      </c>
      <c r="W570" s="9" cm="1">
        <f t="array" ref="W5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1" spans="1:23" x14ac:dyDescent="0.3">
      <c r="A571" s="2" t="s">
        <v>1067</v>
      </c>
      <c r="B571" s="2" t="s">
        <v>1081</v>
      </c>
      <c r="C571" s="2">
        <v>2024</v>
      </c>
      <c r="D571" s="2" t="s">
        <v>847</v>
      </c>
      <c r="E571" s="16">
        <f>_xlfn.XLOOKUP(ResourceYearSeason[[#This Row],[RESOURCE ID]],CommercialOperationDates[RESOURCE ID],CommercialOperationDates[COMMERCIAL OPERATION DATE],DATE(1900,1,1))</f>
        <v>45100</v>
      </c>
      <c r="F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3</v>
      </c>
      <c r="G5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71" s="8">
        <f>_xlfn.XLOOKUP(
    ResourceYearSeason[[#This Row],[RESOURCE ID]],
    ResourceDatabase[RESOURCE ID],
    ResourceDatabase[PMAX OR NDC (MW)],
    0
)</f>
        <v>131</v>
      </c>
      <c r="J571" s="7">
        <f>ResourceYearSeason[[#This Row],[PMAX OR NDC MW]]*ResourceYearSeason[[#This Row],[INDIVIDUAL DEMAND HOURS]]</f>
        <v>100215</v>
      </c>
      <c r="K5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71" s="9" t="str" cm="1">
        <f t="array" ref="L5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7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215686274509803E-3</v>
      </c>
      <c r="N5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71" s="9" t="str" cm="1">
        <f t="array" ref="O5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71" s="9" t="str" cm="1">
        <f t="array" ref="P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71" s="9" cm="1">
        <f t="array" ref="Q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215686274509803E-3</v>
      </c>
      <c r="R571" s="9" cm="1">
        <f t="array" ref="R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1" s="2" t="b" cm="1">
        <f t="array" ref="S571">INDEX(
    ResourceYear[INCLUDE RESOURCE YEAR IN UCAP],
    MATCH(1,(ResourceYear[RESOURCE ID]=ResourceYearSeason[[#This Row],[RESOURCE ID]])*(ResourceYear[YEAR]=ResourceYearSeason[[#This Row],[YEAR]]),0)
)</f>
        <v>1</v>
      </c>
      <c r="T571" s="9" t="str" cm="1">
        <f t="array" ref="T5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71" s="9" t="str" cm="1">
        <f t="array" ref="U5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71" s="9" cm="1">
        <f t="array" ref="V5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215686274509803E-3</v>
      </c>
      <c r="W571" s="9" cm="1">
        <f t="array" ref="W5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2" spans="1:23" x14ac:dyDescent="0.3">
      <c r="A572" s="2" t="s">
        <v>1513</v>
      </c>
      <c r="B572" s="2" t="s">
        <v>1081</v>
      </c>
      <c r="C572" s="2">
        <v>2022</v>
      </c>
      <c r="D572" s="2" t="s">
        <v>1076</v>
      </c>
      <c r="E572" s="16">
        <f>_xlfn.XLOOKUP(ResourceYearSeason[[#This Row],[RESOURCE ID]],CommercialOperationDates[RESOURCE ID],CommercialOperationDates[COMMERCIAL OPERATION DATE],DATE(1900,1,1))</f>
        <v>45657</v>
      </c>
      <c r="F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2" s="8">
        <f>_xlfn.XLOOKUP(
    ResourceYearSeason[[#This Row],[RESOURCE ID]],
    ResourceDatabase[RESOURCE ID],
    ResourceDatabase[PMAX OR NDC (MW)],
    0
)</f>
        <v>119</v>
      </c>
      <c r="J572" s="7">
        <f>ResourceYearSeason[[#This Row],[PMAX OR NDC MW]]*ResourceYearSeason[[#This Row],[INDIVIDUAL DEMAND HOURS]]</f>
        <v>0</v>
      </c>
      <c r="K5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72" s="9" t="str" cm="1">
        <f t="array" ref="L5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2" s="9" cm="1">
        <f t="array" ref="O5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72" s="9" cm="1">
        <f t="array" ref="P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2" s="9" cm="1">
        <f t="array" ref="Q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72" s="9" cm="1">
        <f t="array" ref="R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2" s="2" t="b" cm="1">
        <f t="array" ref="S572">INDEX(
    ResourceYear[INCLUDE RESOURCE YEAR IN UCAP],
    MATCH(1,(ResourceYear[RESOURCE ID]=ResourceYearSeason[[#This Row],[RESOURCE ID]])*(ResourceYear[YEAR]=ResourceYearSeason[[#This Row],[YEAR]]),0)
)</f>
        <v>1</v>
      </c>
      <c r="T572" s="9" cm="1">
        <f t="array" ref="T5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72" s="9" cm="1">
        <f t="array" ref="U5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2" s="9" cm="1">
        <f t="array" ref="V5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72" s="9" cm="1">
        <f t="array" ref="W5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3" spans="1:23" x14ac:dyDescent="0.3">
      <c r="A573" s="2" t="s">
        <v>1513</v>
      </c>
      <c r="B573" s="2" t="s">
        <v>1081</v>
      </c>
      <c r="C573" s="2">
        <v>2022</v>
      </c>
      <c r="D573" s="2" t="s">
        <v>847</v>
      </c>
      <c r="E573" s="16">
        <f>_xlfn.XLOOKUP(ResourceYearSeason[[#This Row],[RESOURCE ID]],CommercialOperationDates[RESOURCE ID],CommercialOperationDates[COMMERCIAL OPERATION DATE],DATE(1900,1,1))</f>
        <v>45657</v>
      </c>
      <c r="F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3" s="8">
        <f>_xlfn.XLOOKUP(
    ResourceYearSeason[[#This Row],[RESOURCE ID]],
    ResourceDatabase[RESOURCE ID],
    ResourceDatabase[PMAX OR NDC (MW)],
    0
)</f>
        <v>119</v>
      </c>
      <c r="J573" s="7">
        <f>ResourceYearSeason[[#This Row],[PMAX OR NDC MW]]*ResourceYearSeason[[#This Row],[INDIVIDUAL DEMAND HOURS]]</f>
        <v>0</v>
      </c>
      <c r="K5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73" s="9" t="str" cm="1">
        <f t="array" ref="L5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3" s="9" cm="1">
        <f t="array" ref="O5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73" s="9" cm="1">
        <f t="array" ref="P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3" s="9" cm="1">
        <f t="array" ref="Q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73" s="9" cm="1">
        <f t="array" ref="R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3" s="2" t="b" cm="1">
        <f t="array" ref="S573">INDEX(
    ResourceYear[INCLUDE RESOURCE YEAR IN UCAP],
    MATCH(1,(ResourceYear[RESOURCE ID]=ResourceYearSeason[[#This Row],[RESOURCE ID]])*(ResourceYear[YEAR]=ResourceYearSeason[[#This Row],[YEAR]]),0)
)</f>
        <v>1</v>
      </c>
      <c r="T573" s="9" cm="1">
        <f t="array" ref="T5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73" s="9" cm="1">
        <f t="array" ref="U5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3" s="9" cm="1">
        <f t="array" ref="V5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73" s="9" cm="1">
        <f t="array" ref="W5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4" spans="1:23" x14ac:dyDescent="0.3">
      <c r="A574" s="2" t="s">
        <v>1513</v>
      </c>
      <c r="B574" s="2" t="s">
        <v>1081</v>
      </c>
      <c r="C574" s="2">
        <v>2023</v>
      </c>
      <c r="D574" s="2" t="s">
        <v>1076</v>
      </c>
      <c r="E574" s="16">
        <f>_xlfn.XLOOKUP(ResourceYearSeason[[#This Row],[RESOURCE ID]],CommercialOperationDates[RESOURCE ID],CommercialOperationDates[COMMERCIAL OPERATION DATE],DATE(1900,1,1))</f>
        <v>45657</v>
      </c>
      <c r="F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4" s="8">
        <f>_xlfn.XLOOKUP(
    ResourceYearSeason[[#This Row],[RESOURCE ID]],
    ResourceDatabase[RESOURCE ID],
    ResourceDatabase[PMAX OR NDC (MW)],
    0
)</f>
        <v>119</v>
      </c>
      <c r="J574" s="7">
        <f>ResourceYearSeason[[#This Row],[PMAX OR NDC MW]]*ResourceYearSeason[[#This Row],[INDIVIDUAL DEMAND HOURS]]</f>
        <v>0</v>
      </c>
      <c r="K5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74" s="9" t="str" cm="1">
        <f t="array" ref="L5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4" s="9" cm="1">
        <f t="array" ref="O5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74" s="9" cm="1">
        <f t="array" ref="P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4" s="9" cm="1">
        <f t="array" ref="Q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74" s="9" cm="1">
        <f t="array" ref="R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4" s="2" t="b" cm="1">
        <f t="array" ref="S574">INDEX(
    ResourceYear[INCLUDE RESOURCE YEAR IN UCAP],
    MATCH(1,(ResourceYear[RESOURCE ID]=ResourceYearSeason[[#This Row],[RESOURCE ID]])*(ResourceYear[YEAR]=ResourceYearSeason[[#This Row],[YEAR]]),0)
)</f>
        <v>1</v>
      </c>
      <c r="T574" s="9" cm="1">
        <f t="array" ref="T5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74" s="9" cm="1">
        <f t="array" ref="U5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4" s="9" cm="1">
        <f t="array" ref="V5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74" s="9" cm="1">
        <f t="array" ref="W5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5" spans="1:23" x14ac:dyDescent="0.3">
      <c r="A575" s="2" t="s">
        <v>1513</v>
      </c>
      <c r="B575" s="2" t="s">
        <v>1081</v>
      </c>
      <c r="C575" s="2">
        <v>2023</v>
      </c>
      <c r="D575" s="2" t="s">
        <v>847</v>
      </c>
      <c r="E575" s="16">
        <f>_xlfn.XLOOKUP(ResourceYearSeason[[#This Row],[RESOURCE ID]],CommercialOperationDates[RESOURCE ID],CommercialOperationDates[COMMERCIAL OPERATION DATE],DATE(1900,1,1))</f>
        <v>45657</v>
      </c>
      <c r="F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5" s="8">
        <f>_xlfn.XLOOKUP(
    ResourceYearSeason[[#This Row],[RESOURCE ID]],
    ResourceDatabase[RESOURCE ID],
    ResourceDatabase[PMAX OR NDC (MW)],
    0
)</f>
        <v>119</v>
      </c>
      <c r="J575" s="7">
        <f>ResourceYearSeason[[#This Row],[PMAX OR NDC MW]]*ResourceYearSeason[[#This Row],[INDIVIDUAL DEMAND HOURS]]</f>
        <v>0</v>
      </c>
      <c r="K5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75" s="9" t="str" cm="1">
        <f t="array" ref="L5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5" s="9" cm="1">
        <f t="array" ref="O5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75" s="9" cm="1">
        <f t="array" ref="P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5" s="9" cm="1">
        <f t="array" ref="Q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75" s="9" cm="1">
        <f t="array" ref="R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5" s="2" t="b" cm="1">
        <f t="array" ref="S575">INDEX(
    ResourceYear[INCLUDE RESOURCE YEAR IN UCAP],
    MATCH(1,(ResourceYear[RESOURCE ID]=ResourceYearSeason[[#This Row],[RESOURCE ID]])*(ResourceYear[YEAR]=ResourceYearSeason[[#This Row],[YEAR]]),0)
)</f>
        <v>1</v>
      </c>
      <c r="T575" s="9" cm="1">
        <f t="array" ref="T5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75" s="9" cm="1">
        <f t="array" ref="U5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5" s="9" cm="1">
        <f t="array" ref="V5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75" s="9" cm="1">
        <f t="array" ref="W5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6" spans="1:23" x14ac:dyDescent="0.3">
      <c r="A576" s="2" t="s">
        <v>1513</v>
      </c>
      <c r="B576" s="2" t="s">
        <v>1081</v>
      </c>
      <c r="C576" s="2">
        <v>2024</v>
      </c>
      <c r="D576" s="2" t="s">
        <v>1076</v>
      </c>
      <c r="E576" s="16">
        <f>_xlfn.XLOOKUP(ResourceYearSeason[[#This Row],[RESOURCE ID]],CommercialOperationDates[RESOURCE ID],CommercialOperationDates[COMMERCIAL OPERATION DATE],DATE(1900,1,1))</f>
        <v>45657</v>
      </c>
      <c r="F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</v>
      </c>
      <c r="I576" s="8">
        <f>_xlfn.XLOOKUP(
    ResourceYearSeason[[#This Row],[RESOURCE ID]],
    ResourceDatabase[RESOURCE ID],
    ResourceDatabase[PMAX OR NDC (MW)],
    0
)</f>
        <v>119</v>
      </c>
      <c r="J576" s="7">
        <f>ResourceYearSeason[[#This Row],[PMAX OR NDC MW]]*ResourceYearSeason[[#This Row],[INDIVIDUAL DEMAND HOURS]]</f>
        <v>595</v>
      </c>
      <c r="K5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76" s="9" t="str" cm="1">
        <f t="array" ref="L5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76" s="9" cm="1">
        <f t="array" ref="O5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76" s="9" cm="1">
        <f t="array" ref="P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6" s="9" cm="1">
        <f t="array" ref="Q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93927561100241E-2</v>
      </c>
      <c r="R576" s="9" cm="1">
        <f t="array" ref="R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6" s="2" t="b" cm="1">
        <f t="array" ref="S576">INDEX(
    ResourceYear[INCLUDE RESOURCE YEAR IN UCAP],
    MATCH(1,(ResourceYear[RESOURCE ID]=ResourceYearSeason[[#This Row],[RESOURCE ID]])*(ResourceYear[YEAR]=ResourceYearSeason[[#This Row],[YEAR]]),0)
)</f>
        <v>1</v>
      </c>
      <c r="T576" s="9" cm="1">
        <f t="array" ref="T5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76" s="9" cm="1">
        <f t="array" ref="U5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6" s="9" cm="1">
        <f t="array" ref="V5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93927561100241E-2</v>
      </c>
      <c r="W576" s="9" cm="1">
        <f t="array" ref="W5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7" spans="1:23" x14ac:dyDescent="0.3">
      <c r="A577" s="2" t="s">
        <v>1513</v>
      </c>
      <c r="B577" s="2" t="s">
        <v>1081</v>
      </c>
      <c r="C577" s="2">
        <v>2024</v>
      </c>
      <c r="D577" s="2" t="s">
        <v>847</v>
      </c>
      <c r="E577" s="16">
        <f>_xlfn.XLOOKUP(ResourceYearSeason[[#This Row],[RESOURCE ID]],CommercialOperationDates[RESOURCE ID],CommercialOperationDates[COMMERCIAL OPERATION DATE],DATE(1900,1,1))</f>
        <v>45657</v>
      </c>
      <c r="F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7" s="8">
        <f>_xlfn.XLOOKUP(
    ResourceYearSeason[[#This Row],[RESOURCE ID]],
    ResourceDatabase[RESOURCE ID],
    ResourceDatabase[PMAX OR NDC (MW)],
    0
)</f>
        <v>119</v>
      </c>
      <c r="J577" s="7">
        <f>ResourceYearSeason[[#This Row],[PMAX OR NDC MW]]*ResourceYearSeason[[#This Row],[INDIVIDUAL DEMAND HOURS]]</f>
        <v>0</v>
      </c>
      <c r="K5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77" s="9" t="str" cm="1">
        <f t="array" ref="L5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7" s="9" cm="1">
        <f t="array" ref="O5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77" s="9" cm="1">
        <f t="array" ref="P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7" s="9" cm="1">
        <f t="array" ref="Q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577" s="9" cm="1">
        <f t="array" ref="R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7" s="2" t="b" cm="1">
        <f t="array" ref="S577">INDEX(
    ResourceYear[INCLUDE RESOURCE YEAR IN UCAP],
    MATCH(1,(ResourceYear[RESOURCE ID]=ResourceYearSeason[[#This Row],[RESOURCE ID]])*(ResourceYear[YEAR]=ResourceYearSeason[[#This Row],[YEAR]]),0)
)</f>
        <v>1</v>
      </c>
      <c r="T577" s="9" cm="1">
        <f t="array" ref="T5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77" s="9" cm="1">
        <f t="array" ref="U5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7" s="9" cm="1">
        <f t="array" ref="V5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577" s="9" cm="1">
        <f t="array" ref="W5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8" spans="1:23" x14ac:dyDescent="0.3">
      <c r="A578" s="2" t="s">
        <v>1073</v>
      </c>
      <c r="B578" s="2" t="s">
        <v>1081</v>
      </c>
      <c r="C578" s="2">
        <v>2022</v>
      </c>
      <c r="D578" s="2" t="s">
        <v>1076</v>
      </c>
      <c r="E578" s="16">
        <f>_xlfn.XLOOKUP(ResourceYearSeason[[#This Row],[RESOURCE ID]],CommercialOperationDates[RESOURCE ID],CommercialOperationDates[COMMERCIAL OPERATION DATE],DATE(1900,1,1))</f>
        <v>45069</v>
      </c>
      <c r="F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8" s="8">
        <f>_xlfn.XLOOKUP(
    ResourceYearSeason[[#This Row],[RESOURCE ID]],
    ResourceDatabase[RESOURCE ID],
    ResourceDatabase[PMAX OR NDC (MW)],
    0
)</f>
        <v>80</v>
      </c>
      <c r="J578" s="7">
        <f>ResourceYearSeason[[#This Row],[PMAX OR NDC MW]]*ResourceYearSeason[[#This Row],[INDIVIDUAL DEMAND HOURS]]</f>
        <v>0</v>
      </c>
      <c r="K5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78" s="9" t="str" cm="1">
        <f t="array" ref="L5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8" s="9" cm="1">
        <f t="array" ref="O5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78" s="9" cm="1">
        <f t="array" ref="P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8" s="9" cm="1">
        <f t="array" ref="Q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78" s="9" cm="1">
        <f t="array" ref="R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8" s="2" t="b" cm="1">
        <f t="array" ref="S578">INDEX(
    ResourceYear[INCLUDE RESOURCE YEAR IN UCAP],
    MATCH(1,(ResourceYear[RESOURCE ID]=ResourceYearSeason[[#This Row],[RESOURCE ID]])*(ResourceYear[YEAR]=ResourceYearSeason[[#This Row],[YEAR]]),0)
)</f>
        <v>1</v>
      </c>
      <c r="T578" s="9" cm="1">
        <f t="array" ref="T5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78" s="9" cm="1">
        <f t="array" ref="U5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8" s="9" cm="1">
        <f t="array" ref="V5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78" s="9" cm="1">
        <f t="array" ref="W5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9" spans="1:23" x14ac:dyDescent="0.3">
      <c r="A579" s="2" t="s">
        <v>1073</v>
      </c>
      <c r="B579" s="2" t="s">
        <v>1081</v>
      </c>
      <c r="C579" s="2">
        <v>2022</v>
      </c>
      <c r="D579" s="2" t="s">
        <v>847</v>
      </c>
      <c r="E579" s="16">
        <f>_xlfn.XLOOKUP(ResourceYearSeason[[#This Row],[RESOURCE ID]],CommercialOperationDates[RESOURCE ID],CommercialOperationDates[COMMERCIAL OPERATION DATE],DATE(1900,1,1))</f>
        <v>45069</v>
      </c>
      <c r="F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9" s="8">
        <f>_xlfn.XLOOKUP(
    ResourceYearSeason[[#This Row],[RESOURCE ID]],
    ResourceDatabase[RESOURCE ID],
    ResourceDatabase[PMAX OR NDC (MW)],
    0
)</f>
        <v>80</v>
      </c>
      <c r="J579" s="7">
        <f>ResourceYearSeason[[#This Row],[PMAX OR NDC MW]]*ResourceYearSeason[[#This Row],[INDIVIDUAL DEMAND HOURS]]</f>
        <v>0</v>
      </c>
      <c r="K5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79" s="9" t="str" cm="1">
        <f t="array" ref="L5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9" s="9" cm="1">
        <f t="array" ref="O5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79" s="9" cm="1">
        <f t="array" ref="P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9" s="9" cm="1">
        <f t="array" ref="Q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79" s="9" cm="1">
        <f t="array" ref="R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9" s="2" t="b" cm="1">
        <f t="array" ref="S579">INDEX(
    ResourceYear[INCLUDE RESOURCE YEAR IN UCAP],
    MATCH(1,(ResourceYear[RESOURCE ID]=ResourceYearSeason[[#This Row],[RESOURCE ID]])*(ResourceYear[YEAR]=ResourceYearSeason[[#This Row],[YEAR]]),0)
)</f>
        <v>1</v>
      </c>
      <c r="T579" s="9" cm="1">
        <f t="array" ref="T5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79" s="9" cm="1">
        <f t="array" ref="U5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9" s="9" cm="1">
        <f t="array" ref="V5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79" s="9" cm="1">
        <f t="array" ref="W5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0" spans="1:23" x14ac:dyDescent="0.3">
      <c r="A580" s="2" t="s">
        <v>1073</v>
      </c>
      <c r="B580" s="2" t="s">
        <v>1081</v>
      </c>
      <c r="C580" s="2">
        <v>2023</v>
      </c>
      <c r="D580" s="2" t="s">
        <v>1076</v>
      </c>
      <c r="E580" s="16">
        <f>_xlfn.XLOOKUP(ResourceYearSeason[[#This Row],[RESOURCE ID]],CommercialOperationDates[RESOURCE ID],CommercialOperationDates[COMMERCIAL OPERATION DATE],DATE(1900,1,1))</f>
        <v>45069</v>
      </c>
      <c r="F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5.46666666666601</v>
      </c>
      <c r="G5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50</v>
      </c>
      <c r="I580" s="8">
        <f>_xlfn.XLOOKUP(
    ResourceYearSeason[[#This Row],[RESOURCE ID]],
    ResourceDatabase[RESOURCE ID],
    ResourceDatabase[PMAX OR NDC (MW)],
    0
)</f>
        <v>80</v>
      </c>
      <c r="J580" s="7">
        <f>ResourceYearSeason[[#This Row],[PMAX OR NDC MW]]*ResourceYearSeason[[#This Row],[INDIVIDUAL DEMAND HOURS]]</f>
        <v>28000</v>
      </c>
      <c r="K5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10</v>
      </c>
      <c r="L580" s="9" t="str" cm="1">
        <f t="array" ref="L5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8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838095238095214E-2</v>
      </c>
      <c r="N5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0" s="9" cm="1">
        <f t="array" ref="O5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80" s="9" cm="1">
        <f t="array" ref="P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0" s="9" cm="1">
        <f t="array" ref="Q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706896437209979E-2</v>
      </c>
      <c r="R580" s="9" cm="1">
        <f t="array" ref="R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0" s="2" t="b" cm="1">
        <f t="array" ref="S580">INDEX(
    ResourceYear[INCLUDE RESOURCE YEAR IN UCAP],
    MATCH(1,(ResourceYear[RESOURCE ID]=ResourceYearSeason[[#This Row],[RESOURCE ID]])*(ResourceYear[YEAR]=ResourceYearSeason[[#This Row],[YEAR]]),0)
)</f>
        <v>1</v>
      </c>
      <c r="T580" s="9" cm="1">
        <f t="array" ref="T5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80" s="9" cm="1">
        <f t="array" ref="U5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0" s="9" cm="1">
        <f t="array" ref="V5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706896437209979E-2</v>
      </c>
      <c r="W580" s="9" cm="1">
        <f t="array" ref="W5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1" spans="1:23" x14ac:dyDescent="0.3">
      <c r="A581" s="2" t="s">
        <v>1073</v>
      </c>
      <c r="B581" s="2" t="s">
        <v>1081</v>
      </c>
      <c r="C581" s="2">
        <v>2023</v>
      </c>
      <c r="D581" s="2" t="s">
        <v>847</v>
      </c>
      <c r="E581" s="16">
        <f>_xlfn.XLOOKUP(ResourceYearSeason[[#This Row],[RESOURCE ID]],CommercialOperationDates[RESOURCE ID],CommercialOperationDates[COMMERCIAL OPERATION DATE],DATE(1900,1,1))</f>
        <v>45069</v>
      </c>
      <c r="F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30.66666666666595</v>
      </c>
      <c r="G5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81" s="8">
        <f>_xlfn.XLOOKUP(
    ResourceYearSeason[[#This Row],[RESOURCE ID]],
    ResourceDatabase[RESOURCE ID],
    ResourceDatabase[PMAX OR NDC (MW)],
    0
)</f>
        <v>80</v>
      </c>
      <c r="J581" s="7">
        <f>ResourceYearSeason[[#This Row],[PMAX OR NDC MW]]*ResourceYearSeason[[#This Row],[INDIVIDUAL DEMAND HOURS]]</f>
        <v>61200</v>
      </c>
      <c r="K5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81" s="9" t="str" cm="1">
        <f t="array" ref="L5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8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572984749455326E-2</v>
      </c>
      <c r="N5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1" s="9" t="str" cm="1">
        <f t="array" ref="O5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81" s="9" t="str" cm="1">
        <f t="array" ref="P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81" s="9" cm="1">
        <f t="array" ref="Q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572984749455326E-2</v>
      </c>
      <c r="R581" s="9" cm="1">
        <f t="array" ref="R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1" s="2" t="b" cm="1">
        <f t="array" ref="S581">INDEX(
    ResourceYear[INCLUDE RESOURCE YEAR IN UCAP],
    MATCH(1,(ResourceYear[RESOURCE ID]=ResourceYearSeason[[#This Row],[RESOURCE ID]])*(ResourceYear[YEAR]=ResourceYearSeason[[#This Row],[YEAR]]),0)
)</f>
        <v>1</v>
      </c>
      <c r="T581" s="9" t="str" cm="1">
        <f t="array" ref="T5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81" s="9" t="str" cm="1">
        <f t="array" ref="U5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81" s="9" cm="1">
        <f t="array" ref="V5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572984749455326E-2</v>
      </c>
      <c r="W581" s="9" cm="1">
        <f t="array" ref="W5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2" spans="1:23" x14ac:dyDescent="0.3">
      <c r="A582" s="2" t="s">
        <v>1073</v>
      </c>
      <c r="B582" s="2" t="s">
        <v>1081</v>
      </c>
      <c r="C582" s="2">
        <v>2024</v>
      </c>
      <c r="D582" s="2" t="s">
        <v>1076</v>
      </c>
      <c r="E582" s="16">
        <f>_xlfn.XLOOKUP(ResourceYearSeason[[#This Row],[RESOURCE ID]],CommercialOperationDates[RESOURCE ID],CommercialOperationDates[COMMERCIAL OPERATION DATE],DATE(1900,1,1))</f>
        <v>45069</v>
      </c>
      <c r="F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.716666666666661</v>
      </c>
      <c r="G5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582" s="8">
        <f>_xlfn.XLOOKUP(
    ResourceYearSeason[[#This Row],[RESOURCE ID]],
    ResourceDatabase[RESOURCE ID],
    ResourceDatabase[PMAX OR NDC (MW)],
    0
)</f>
        <v>80</v>
      </c>
      <c r="J582" s="7">
        <f>ResourceYearSeason[[#This Row],[PMAX OR NDC MW]]*ResourceYearSeason[[#This Row],[INDIVIDUAL DEMAND HOURS]]</f>
        <v>85200</v>
      </c>
      <c r="K5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82" s="9" t="str" cm="1">
        <f t="array" ref="L5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8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052425665101715E-4</v>
      </c>
      <c r="N5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2" s="9" t="str" cm="1">
        <f t="array" ref="O5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82" s="9" t="str" cm="1">
        <f t="array" ref="P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82" s="9" cm="1">
        <f t="array" ref="Q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052425665101715E-4</v>
      </c>
      <c r="R582" s="9" cm="1">
        <f t="array" ref="R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2" s="2" t="b" cm="1">
        <f t="array" ref="S582">INDEX(
    ResourceYear[INCLUDE RESOURCE YEAR IN UCAP],
    MATCH(1,(ResourceYear[RESOURCE ID]=ResourceYearSeason[[#This Row],[RESOURCE ID]])*(ResourceYear[YEAR]=ResourceYearSeason[[#This Row],[YEAR]]),0)
)</f>
        <v>1</v>
      </c>
      <c r="T582" s="9" t="str" cm="1">
        <f t="array" ref="T5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82" s="9" t="str" cm="1">
        <f t="array" ref="U5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82" s="9" cm="1">
        <f t="array" ref="V5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052425665101715E-4</v>
      </c>
      <c r="W582" s="9" cm="1">
        <f t="array" ref="W5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3" spans="1:23" x14ac:dyDescent="0.3">
      <c r="A583" s="2" t="s">
        <v>1073</v>
      </c>
      <c r="B583" s="2" t="s">
        <v>1081</v>
      </c>
      <c r="C583" s="2">
        <v>2024</v>
      </c>
      <c r="D583" s="2" t="s">
        <v>847</v>
      </c>
      <c r="E583" s="16">
        <f>_xlfn.XLOOKUP(ResourceYearSeason[[#This Row],[RESOURCE ID]],CommercialOperationDates[RESOURCE ID],CommercialOperationDates[COMMERCIAL OPERATION DATE],DATE(1900,1,1))</f>
        <v>45069</v>
      </c>
      <c r="F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83" s="8">
        <f>_xlfn.XLOOKUP(
    ResourceYearSeason[[#This Row],[RESOURCE ID]],
    ResourceDatabase[RESOURCE ID],
    ResourceDatabase[PMAX OR NDC (MW)],
    0
)</f>
        <v>80</v>
      </c>
      <c r="J583" s="7">
        <f>ResourceYearSeason[[#This Row],[PMAX OR NDC MW]]*ResourceYearSeason[[#This Row],[INDIVIDUAL DEMAND HOURS]]</f>
        <v>61200</v>
      </c>
      <c r="K5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83" s="9" t="str" cm="1">
        <f t="array" ref="L5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8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3" s="9" t="str" cm="1">
        <f t="array" ref="O5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83" s="9" t="str" cm="1">
        <f t="array" ref="P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83" s="9" cm="1">
        <f t="array" ref="Q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583" s="9" cm="1">
        <f t="array" ref="R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3" s="2" t="b" cm="1">
        <f t="array" ref="S583">INDEX(
    ResourceYear[INCLUDE RESOURCE YEAR IN UCAP],
    MATCH(1,(ResourceYear[RESOURCE ID]=ResourceYearSeason[[#This Row],[RESOURCE ID]])*(ResourceYear[YEAR]=ResourceYearSeason[[#This Row],[YEAR]]),0)
)</f>
        <v>1</v>
      </c>
      <c r="T583" s="9" t="str" cm="1">
        <f t="array" ref="T5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83" s="9" t="str" cm="1">
        <f t="array" ref="U5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83" s="9" cm="1">
        <f t="array" ref="V5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583" s="9" cm="1">
        <f t="array" ref="W5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4" spans="1:23" x14ac:dyDescent="0.3">
      <c r="A584" s="2" t="s">
        <v>1359</v>
      </c>
      <c r="B584" s="2" t="s">
        <v>1081</v>
      </c>
      <c r="C584" s="2">
        <v>2022</v>
      </c>
      <c r="D584" s="2" t="s">
        <v>1076</v>
      </c>
      <c r="E584" s="16">
        <f>_xlfn.XLOOKUP(ResourceYearSeason[[#This Row],[RESOURCE ID]],CommercialOperationDates[RESOURCE ID],CommercialOperationDates[COMMERCIAL OPERATION DATE],DATE(1900,1,1))</f>
        <v>45551</v>
      </c>
      <c r="F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84" s="8">
        <f>_xlfn.XLOOKUP(
    ResourceYearSeason[[#This Row],[RESOURCE ID]],
    ResourceDatabase[RESOURCE ID],
    ResourceDatabase[PMAX OR NDC (MW)],
    0
)</f>
        <v>40</v>
      </c>
      <c r="J584" s="7">
        <f>ResourceYearSeason[[#This Row],[PMAX OR NDC MW]]*ResourceYearSeason[[#This Row],[INDIVIDUAL DEMAND HOURS]]</f>
        <v>0</v>
      </c>
      <c r="K5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84" s="9" t="str" cm="1">
        <f t="array" ref="L5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84" s="9" cm="1">
        <f t="array" ref="O5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84" s="9" cm="1">
        <f t="array" ref="P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4" s="9" cm="1">
        <f t="array" ref="Q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84" s="9" cm="1">
        <f t="array" ref="R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4" s="2" t="b" cm="1">
        <f t="array" ref="S584">INDEX(
    ResourceYear[INCLUDE RESOURCE YEAR IN UCAP],
    MATCH(1,(ResourceYear[RESOURCE ID]=ResourceYearSeason[[#This Row],[RESOURCE ID]])*(ResourceYear[YEAR]=ResourceYearSeason[[#This Row],[YEAR]]),0)
)</f>
        <v>1</v>
      </c>
      <c r="T584" s="9" cm="1">
        <f t="array" ref="T5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84" s="9" cm="1">
        <f t="array" ref="U5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4" s="9" cm="1">
        <f t="array" ref="V5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84" s="9" cm="1">
        <f t="array" ref="W5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5" spans="1:23" x14ac:dyDescent="0.3">
      <c r="A585" s="2" t="s">
        <v>1359</v>
      </c>
      <c r="B585" s="2" t="s">
        <v>1081</v>
      </c>
      <c r="C585" s="2">
        <v>2022</v>
      </c>
      <c r="D585" s="2" t="s">
        <v>847</v>
      </c>
      <c r="E585" s="16">
        <f>_xlfn.XLOOKUP(ResourceYearSeason[[#This Row],[RESOURCE ID]],CommercialOperationDates[RESOURCE ID],CommercialOperationDates[COMMERCIAL OPERATION DATE],DATE(1900,1,1))</f>
        <v>45551</v>
      </c>
      <c r="F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85" s="8">
        <f>_xlfn.XLOOKUP(
    ResourceYearSeason[[#This Row],[RESOURCE ID]],
    ResourceDatabase[RESOURCE ID],
    ResourceDatabase[PMAX OR NDC (MW)],
    0
)</f>
        <v>40</v>
      </c>
      <c r="J585" s="7">
        <f>ResourceYearSeason[[#This Row],[PMAX OR NDC MW]]*ResourceYearSeason[[#This Row],[INDIVIDUAL DEMAND HOURS]]</f>
        <v>0</v>
      </c>
      <c r="K5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85" s="9" t="str" cm="1">
        <f t="array" ref="L5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85" s="9" cm="1">
        <f t="array" ref="O5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85" s="9" cm="1">
        <f t="array" ref="P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5" s="9" cm="1">
        <f t="array" ref="Q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85" s="9" cm="1">
        <f t="array" ref="R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5" s="2" t="b" cm="1">
        <f t="array" ref="S585">INDEX(
    ResourceYear[INCLUDE RESOURCE YEAR IN UCAP],
    MATCH(1,(ResourceYear[RESOURCE ID]=ResourceYearSeason[[#This Row],[RESOURCE ID]])*(ResourceYear[YEAR]=ResourceYearSeason[[#This Row],[YEAR]]),0)
)</f>
        <v>1</v>
      </c>
      <c r="T585" s="9" cm="1">
        <f t="array" ref="T5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85" s="9" cm="1">
        <f t="array" ref="U5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5" s="9" cm="1">
        <f t="array" ref="V5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85" s="9" cm="1">
        <f t="array" ref="W5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6" spans="1:23" x14ac:dyDescent="0.3">
      <c r="A586" s="2" t="s">
        <v>1359</v>
      </c>
      <c r="B586" s="2" t="s">
        <v>1081</v>
      </c>
      <c r="C586" s="2">
        <v>2023</v>
      </c>
      <c r="D586" s="2" t="s">
        <v>1076</v>
      </c>
      <c r="E586" s="16">
        <f>_xlfn.XLOOKUP(ResourceYearSeason[[#This Row],[RESOURCE ID]],CommercialOperationDates[RESOURCE ID],CommercialOperationDates[COMMERCIAL OPERATION DATE],DATE(1900,1,1))</f>
        <v>45551</v>
      </c>
      <c r="F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86" s="8">
        <f>_xlfn.XLOOKUP(
    ResourceYearSeason[[#This Row],[RESOURCE ID]],
    ResourceDatabase[RESOURCE ID],
    ResourceDatabase[PMAX OR NDC (MW)],
    0
)</f>
        <v>40</v>
      </c>
      <c r="J586" s="7">
        <f>ResourceYearSeason[[#This Row],[PMAX OR NDC MW]]*ResourceYearSeason[[#This Row],[INDIVIDUAL DEMAND HOURS]]</f>
        <v>0</v>
      </c>
      <c r="K5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86" s="9" t="str" cm="1">
        <f t="array" ref="L5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86" s="9" cm="1">
        <f t="array" ref="O5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86" s="9" cm="1">
        <f t="array" ref="P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6" s="9" cm="1">
        <f t="array" ref="Q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86" s="9" cm="1">
        <f t="array" ref="R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6" s="2" t="b" cm="1">
        <f t="array" ref="S586">INDEX(
    ResourceYear[INCLUDE RESOURCE YEAR IN UCAP],
    MATCH(1,(ResourceYear[RESOURCE ID]=ResourceYearSeason[[#This Row],[RESOURCE ID]])*(ResourceYear[YEAR]=ResourceYearSeason[[#This Row],[YEAR]]),0)
)</f>
        <v>1</v>
      </c>
      <c r="T586" s="9" cm="1">
        <f t="array" ref="T5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86" s="9" cm="1">
        <f t="array" ref="U5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6" s="9" cm="1">
        <f t="array" ref="V5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86" s="9" cm="1">
        <f t="array" ref="W5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7" spans="1:23" x14ac:dyDescent="0.3">
      <c r="A587" s="2" t="s">
        <v>1359</v>
      </c>
      <c r="B587" s="2" t="s">
        <v>1081</v>
      </c>
      <c r="C587" s="2">
        <v>2023</v>
      </c>
      <c r="D587" s="2" t="s">
        <v>847</v>
      </c>
      <c r="E587" s="16">
        <f>_xlfn.XLOOKUP(ResourceYearSeason[[#This Row],[RESOURCE ID]],CommercialOperationDates[RESOURCE ID],CommercialOperationDates[COMMERCIAL OPERATION DATE],DATE(1900,1,1))</f>
        <v>45551</v>
      </c>
      <c r="F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87" s="8">
        <f>_xlfn.XLOOKUP(
    ResourceYearSeason[[#This Row],[RESOURCE ID]],
    ResourceDatabase[RESOURCE ID],
    ResourceDatabase[PMAX OR NDC (MW)],
    0
)</f>
        <v>40</v>
      </c>
      <c r="J587" s="7">
        <f>ResourceYearSeason[[#This Row],[PMAX OR NDC MW]]*ResourceYearSeason[[#This Row],[INDIVIDUAL DEMAND HOURS]]</f>
        <v>0</v>
      </c>
      <c r="K5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87" s="9" t="str" cm="1">
        <f t="array" ref="L5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87" s="9" cm="1">
        <f t="array" ref="O5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87" s="9" cm="1">
        <f t="array" ref="P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7" s="9" cm="1">
        <f t="array" ref="Q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87" s="9" cm="1">
        <f t="array" ref="R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7" s="2" t="b" cm="1">
        <f t="array" ref="S587">INDEX(
    ResourceYear[INCLUDE RESOURCE YEAR IN UCAP],
    MATCH(1,(ResourceYear[RESOURCE ID]=ResourceYearSeason[[#This Row],[RESOURCE ID]])*(ResourceYear[YEAR]=ResourceYearSeason[[#This Row],[YEAR]]),0)
)</f>
        <v>1</v>
      </c>
      <c r="T587" s="9" cm="1">
        <f t="array" ref="T5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87" s="9" cm="1">
        <f t="array" ref="U5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7" s="9" cm="1">
        <f t="array" ref="V5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87" s="9" cm="1">
        <f t="array" ref="W5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8" spans="1:23" x14ac:dyDescent="0.3">
      <c r="A588" s="2" t="s">
        <v>1359</v>
      </c>
      <c r="B588" s="2" t="s">
        <v>1081</v>
      </c>
      <c r="C588" s="2">
        <v>2024</v>
      </c>
      <c r="D588" s="2" t="s">
        <v>1076</v>
      </c>
      <c r="E588" s="16">
        <f>_xlfn.XLOOKUP(ResourceYearSeason[[#This Row],[RESOURCE ID]],CommercialOperationDates[RESOURCE ID],CommercialOperationDates[COMMERCIAL OPERATION DATE],DATE(1900,1,1))</f>
        <v>45551</v>
      </c>
      <c r="F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</v>
      </c>
      <c r="G5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88" s="8">
        <f>_xlfn.XLOOKUP(
    ResourceYearSeason[[#This Row],[RESOURCE ID]],
    ResourceDatabase[RESOURCE ID],
    ResourceDatabase[PMAX OR NDC (MW)],
    0
)</f>
        <v>40</v>
      </c>
      <c r="J588" s="7">
        <f>ResourceYearSeason[[#This Row],[PMAX OR NDC MW]]*ResourceYearSeason[[#This Row],[INDIVIDUAL DEMAND HOURS]]</f>
        <v>12200</v>
      </c>
      <c r="K5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588" s="9" t="str" cm="1">
        <f t="array" ref="L5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8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672131147540984E-3</v>
      </c>
      <c r="N5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8" s="9" cm="1">
        <f t="array" ref="O5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88" s="9" cm="1">
        <f t="array" ref="P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8" s="9" cm="1">
        <f t="array" ref="Q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972672229201302E-2</v>
      </c>
      <c r="R588" s="9" cm="1">
        <f t="array" ref="R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8" s="2" t="b" cm="1">
        <f t="array" ref="S588">INDEX(
    ResourceYear[INCLUDE RESOURCE YEAR IN UCAP],
    MATCH(1,(ResourceYear[RESOURCE ID]=ResourceYearSeason[[#This Row],[RESOURCE ID]])*(ResourceYear[YEAR]=ResourceYearSeason[[#This Row],[YEAR]]),0)
)</f>
        <v>1</v>
      </c>
      <c r="T588" s="9" cm="1">
        <f t="array" ref="T5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88" s="9" cm="1">
        <f t="array" ref="U5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8" s="9" cm="1">
        <f t="array" ref="V5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972672229201302E-2</v>
      </c>
      <c r="W588" s="9" cm="1">
        <f t="array" ref="W5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9" spans="1:23" x14ac:dyDescent="0.3">
      <c r="A589" s="2" t="s">
        <v>1359</v>
      </c>
      <c r="B589" s="2" t="s">
        <v>1081</v>
      </c>
      <c r="C589" s="2">
        <v>2024</v>
      </c>
      <c r="D589" s="2" t="s">
        <v>847</v>
      </c>
      <c r="E589" s="16">
        <f>_xlfn.XLOOKUP(ResourceYearSeason[[#This Row],[RESOURCE ID]],CommercialOperationDates[RESOURCE ID],CommercialOperationDates[COMMERCIAL OPERATION DATE],DATE(1900,1,1))</f>
        <v>45551</v>
      </c>
      <c r="F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</v>
      </c>
      <c r="G5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30</v>
      </c>
      <c r="I589" s="8">
        <f>_xlfn.XLOOKUP(
    ResourceYearSeason[[#This Row],[RESOURCE ID]],
    ResourceDatabase[RESOURCE ID],
    ResourceDatabase[PMAX OR NDC (MW)],
    0
)</f>
        <v>40</v>
      </c>
      <c r="J589" s="7">
        <f>ResourceYearSeason[[#This Row],[PMAX OR NDC MW]]*ResourceYearSeason[[#This Row],[INDIVIDUAL DEMAND HOURS]]</f>
        <v>9200</v>
      </c>
      <c r="K5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35</v>
      </c>
      <c r="L589" s="9" t="str" cm="1">
        <f t="array" ref="L5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8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608695652173911E-3</v>
      </c>
      <c r="N5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9" s="9" cm="1">
        <f t="array" ref="O5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89" s="9" cm="1">
        <f t="array" ref="P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9" s="9" cm="1">
        <f t="array" ref="Q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954613236553441E-2</v>
      </c>
      <c r="R589" s="9" cm="1">
        <f t="array" ref="R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9" s="2" t="b" cm="1">
        <f t="array" ref="S589">INDEX(
    ResourceYear[INCLUDE RESOURCE YEAR IN UCAP],
    MATCH(1,(ResourceYear[RESOURCE ID]=ResourceYearSeason[[#This Row],[RESOURCE ID]])*(ResourceYear[YEAR]=ResourceYearSeason[[#This Row],[YEAR]]),0)
)</f>
        <v>1</v>
      </c>
      <c r="T589" s="9" cm="1">
        <f t="array" ref="T5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89" s="9" cm="1">
        <f t="array" ref="U5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9" s="9" cm="1">
        <f t="array" ref="V5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954613236553441E-2</v>
      </c>
      <c r="W589" s="9" cm="1">
        <f t="array" ref="W5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0" spans="1:23" x14ac:dyDescent="0.3">
      <c r="A590" s="2" t="s">
        <v>1346</v>
      </c>
      <c r="B590" s="2" t="s">
        <v>1081</v>
      </c>
      <c r="C590" s="2">
        <v>2022</v>
      </c>
      <c r="D590" s="2" t="s">
        <v>1076</v>
      </c>
      <c r="E590" s="16">
        <f>_xlfn.XLOOKUP(ResourceYearSeason[[#This Row],[RESOURCE ID]],CommercialOperationDates[RESOURCE ID],CommercialOperationDates[COMMERCIAL OPERATION DATE],DATE(1900,1,1))</f>
        <v>45517</v>
      </c>
      <c r="F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90" s="8">
        <f>_xlfn.XLOOKUP(
    ResourceYearSeason[[#This Row],[RESOURCE ID]],
    ResourceDatabase[RESOURCE ID],
    ResourceDatabase[PMAX OR NDC (MW)],
    0
)</f>
        <v>59</v>
      </c>
      <c r="J590" s="7">
        <f>ResourceYearSeason[[#This Row],[PMAX OR NDC MW]]*ResourceYearSeason[[#This Row],[INDIVIDUAL DEMAND HOURS]]</f>
        <v>0</v>
      </c>
      <c r="K5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90" s="9" t="str" cm="1">
        <f t="array" ref="L5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90" s="9" cm="1">
        <f t="array" ref="O5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90" s="9" cm="1">
        <f t="array" ref="P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0" s="9" cm="1">
        <f t="array" ref="Q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90" s="9" cm="1">
        <f t="array" ref="R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0" s="2" t="b" cm="1">
        <f t="array" ref="S590">INDEX(
    ResourceYear[INCLUDE RESOURCE YEAR IN UCAP],
    MATCH(1,(ResourceYear[RESOURCE ID]=ResourceYearSeason[[#This Row],[RESOURCE ID]])*(ResourceYear[YEAR]=ResourceYearSeason[[#This Row],[YEAR]]),0)
)</f>
        <v>1</v>
      </c>
      <c r="T590" s="9" cm="1">
        <f t="array" ref="T5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90" s="9" cm="1">
        <f t="array" ref="U5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0" s="9" cm="1">
        <f t="array" ref="V5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90" s="9" cm="1">
        <f t="array" ref="W5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1" spans="1:23" x14ac:dyDescent="0.3">
      <c r="A591" s="2" t="s">
        <v>1346</v>
      </c>
      <c r="B591" s="2" t="s">
        <v>1081</v>
      </c>
      <c r="C591" s="2">
        <v>2022</v>
      </c>
      <c r="D591" s="2" t="s">
        <v>847</v>
      </c>
      <c r="E591" s="16">
        <f>_xlfn.XLOOKUP(ResourceYearSeason[[#This Row],[RESOURCE ID]],CommercialOperationDates[RESOURCE ID],CommercialOperationDates[COMMERCIAL OPERATION DATE],DATE(1900,1,1))</f>
        <v>45517</v>
      </c>
      <c r="F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91" s="8">
        <f>_xlfn.XLOOKUP(
    ResourceYearSeason[[#This Row],[RESOURCE ID]],
    ResourceDatabase[RESOURCE ID],
    ResourceDatabase[PMAX OR NDC (MW)],
    0
)</f>
        <v>59</v>
      </c>
      <c r="J591" s="7">
        <f>ResourceYearSeason[[#This Row],[PMAX OR NDC MW]]*ResourceYearSeason[[#This Row],[INDIVIDUAL DEMAND HOURS]]</f>
        <v>0</v>
      </c>
      <c r="K5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91" s="9" t="str" cm="1">
        <f t="array" ref="L5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91" s="9" cm="1">
        <f t="array" ref="O5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91" s="9" cm="1">
        <f t="array" ref="P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1" s="9" cm="1">
        <f t="array" ref="Q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91" s="9" cm="1">
        <f t="array" ref="R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1" s="2" t="b" cm="1">
        <f t="array" ref="S591">INDEX(
    ResourceYear[INCLUDE RESOURCE YEAR IN UCAP],
    MATCH(1,(ResourceYear[RESOURCE ID]=ResourceYearSeason[[#This Row],[RESOURCE ID]])*(ResourceYear[YEAR]=ResourceYearSeason[[#This Row],[YEAR]]),0)
)</f>
        <v>1</v>
      </c>
      <c r="T591" s="9" cm="1">
        <f t="array" ref="T5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91" s="9" cm="1">
        <f t="array" ref="U5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1" s="9" cm="1">
        <f t="array" ref="V5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91" s="9" cm="1">
        <f t="array" ref="W5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2" spans="1:23" x14ac:dyDescent="0.3">
      <c r="A592" s="2" t="s">
        <v>1346</v>
      </c>
      <c r="B592" s="2" t="s">
        <v>1081</v>
      </c>
      <c r="C592" s="2">
        <v>2023</v>
      </c>
      <c r="D592" s="2" t="s">
        <v>1076</v>
      </c>
      <c r="E592" s="16">
        <f>_xlfn.XLOOKUP(ResourceYearSeason[[#This Row],[RESOURCE ID]],CommercialOperationDates[RESOURCE ID],CommercialOperationDates[COMMERCIAL OPERATION DATE],DATE(1900,1,1))</f>
        <v>45517</v>
      </c>
      <c r="F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92" s="8">
        <f>_xlfn.XLOOKUP(
    ResourceYearSeason[[#This Row],[RESOURCE ID]],
    ResourceDatabase[RESOURCE ID],
    ResourceDatabase[PMAX OR NDC (MW)],
    0
)</f>
        <v>59</v>
      </c>
      <c r="J592" s="7">
        <f>ResourceYearSeason[[#This Row],[PMAX OR NDC MW]]*ResourceYearSeason[[#This Row],[INDIVIDUAL DEMAND HOURS]]</f>
        <v>0</v>
      </c>
      <c r="K5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92" s="9" t="str" cm="1">
        <f t="array" ref="L5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9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9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92" s="9" cm="1">
        <f t="array" ref="O5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92" s="9" cm="1">
        <f t="array" ref="P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2" s="9" cm="1">
        <f t="array" ref="Q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92" s="9" cm="1">
        <f t="array" ref="R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2" s="2" t="b" cm="1">
        <f t="array" ref="S592">INDEX(
    ResourceYear[INCLUDE RESOURCE YEAR IN UCAP],
    MATCH(1,(ResourceYear[RESOURCE ID]=ResourceYearSeason[[#This Row],[RESOURCE ID]])*(ResourceYear[YEAR]=ResourceYearSeason[[#This Row],[YEAR]]),0)
)</f>
        <v>1</v>
      </c>
      <c r="T592" s="9" cm="1">
        <f t="array" ref="T5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92" s="9" cm="1">
        <f t="array" ref="U5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2" s="9" cm="1">
        <f t="array" ref="V5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92" s="9" cm="1">
        <f t="array" ref="W5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3" spans="1:23" x14ac:dyDescent="0.3">
      <c r="A593" s="2" t="s">
        <v>1346</v>
      </c>
      <c r="B593" s="2" t="s">
        <v>1081</v>
      </c>
      <c r="C593" s="2">
        <v>2023</v>
      </c>
      <c r="D593" s="2" t="s">
        <v>847</v>
      </c>
      <c r="E593" s="16">
        <f>_xlfn.XLOOKUP(ResourceYearSeason[[#This Row],[RESOURCE ID]],CommercialOperationDates[RESOURCE ID],CommercialOperationDates[COMMERCIAL OPERATION DATE],DATE(1900,1,1))</f>
        <v>45517</v>
      </c>
      <c r="F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93" s="8">
        <f>_xlfn.XLOOKUP(
    ResourceYearSeason[[#This Row],[RESOURCE ID]],
    ResourceDatabase[RESOURCE ID],
    ResourceDatabase[PMAX OR NDC (MW)],
    0
)</f>
        <v>59</v>
      </c>
      <c r="J593" s="7">
        <f>ResourceYearSeason[[#This Row],[PMAX OR NDC MW]]*ResourceYearSeason[[#This Row],[INDIVIDUAL DEMAND HOURS]]</f>
        <v>0</v>
      </c>
      <c r="K5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93" s="9" t="str" cm="1">
        <f t="array" ref="L5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9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9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93" s="9" cm="1">
        <f t="array" ref="O5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93" s="9" cm="1">
        <f t="array" ref="P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3" s="9" cm="1">
        <f t="array" ref="Q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93" s="9" cm="1">
        <f t="array" ref="R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3" s="2" t="b" cm="1">
        <f t="array" ref="S593">INDEX(
    ResourceYear[INCLUDE RESOURCE YEAR IN UCAP],
    MATCH(1,(ResourceYear[RESOURCE ID]=ResourceYearSeason[[#This Row],[RESOURCE ID]])*(ResourceYear[YEAR]=ResourceYearSeason[[#This Row],[YEAR]]),0)
)</f>
        <v>1</v>
      </c>
      <c r="T593" s="9" cm="1">
        <f t="array" ref="T5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93" s="9" cm="1">
        <f t="array" ref="U5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3" s="9" cm="1">
        <f t="array" ref="V5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93" s="9" cm="1">
        <f t="array" ref="W5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4" spans="1:23" x14ac:dyDescent="0.3">
      <c r="A594" s="2" t="s">
        <v>1346</v>
      </c>
      <c r="B594" s="2" t="s">
        <v>1081</v>
      </c>
      <c r="C594" s="2">
        <v>2024</v>
      </c>
      <c r="D594" s="2" t="s">
        <v>1076</v>
      </c>
      <c r="E594" s="16">
        <f>_xlfn.XLOOKUP(ResourceYearSeason[[#This Row],[RESOURCE ID]],CommercialOperationDates[RESOURCE ID],CommercialOperationDates[COMMERCIAL OPERATION DATE],DATE(1900,1,1))</f>
        <v>45517</v>
      </c>
      <c r="F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594" s="8">
        <f>_xlfn.XLOOKUP(
    ResourceYearSeason[[#This Row],[RESOURCE ID]],
    ResourceDatabase[RESOURCE ID],
    ResourceDatabase[PMAX OR NDC (MW)],
    0
)</f>
        <v>59</v>
      </c>
      <c r="J594" s="7">
        <f>ResourceYearSeason[[#This Row],[PMAX OR NDC MW]]*ResourceYearSeason[[#This Row],[INDIVIDUAL DEMAND HOURS]]</f>
        <v>17995</v>
      </c>
      <c r="K5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594" s="9" t="str" cm="1">
        <f t="array" ref="L5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4" s="9" cm="1">
        <f t="array" ref="O5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94" s="9" cm="1">
        <f t="array" ref="P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4" s="9" cm="1">
        <f t="array" ref="Q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09291947511156E-2</v>
      </c>
      <c r="R594" s="9" cm="1">
        <f t="array" ref="R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4" s="2" t="b" cm="1">
        <f t="array" ref="S594">INDEX(
    ResourceYear[INCLUDE RESOURCE YEAR IN UCAP],
    MATCH(1,(ResourceYear[RESOURCE ID]=ResourceYearSeason[[#This Row],[RESOURCE ID]])*(ResourceYear[YEAR]=ResourceYearSeason[[#This Row],[YEAR]]),0)
)</f>
        <v>1</v>
      </c>
      <c r="T594" s="9" cm="1">
        <f t="array" ref="T5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94" s="9" cm="1">
        <f t="array" ref="U5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4" s="9" cm="1">
        <f t="array" ref="V5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09291947511156E-2</v>
      </c>
      <c r="W594" s="9" cm="1">
        <f t="array" ref="W5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5" spans="1:23" x14ac:dyDescent="0.3">
      <c r="A595" s="2" t="s">
        <v>1346</v>
      </c>
      <c r="B595" s="2" t="s">
        <v>1081</v>
      </c>
      <c r="C595" s="2">
        <v>2024</v>
      </c>
      <c r="D595" s="2" t="s">
        <v>847</v>
      </c>
      <c r="E595" s="16">
        <f>_xlfn.XLOOKUP(ResourceYearSeason[[#This Row],[RESOURCE ID]],CommercialOperationDates[RESOURCE ID],CommercialOperationDates[COMMERCIAL OPERATION DATE],DATE(1900,1,1))</f>
        <v>45517</v>
      </c>
      <c r="F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8.89999999999901</v>
      </c>
      <c r="G5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00</v>
      </c>
      <c r="I595" s="8">
        <f>_xlfn.XLOOKUP(
    ResourceYearSeason[[#This Row],[RESOURCE ID]],
    ResourceDatabase[RESOURCE ID],
    ResourceDatabase[PMAX OR NDC (MW)],
    0
)</f>
        <v>59</v>
      </c>
      <c r="J595" s="7">
        <f>ResourceYearSeason[[#This Row],[PMAX OR NDC MW]]*ResourceYearSeason[[#This Row],[INDIVIDUAL DEMAND HOURS]]</f>
        <v>23600</v>
      </c>
      <c r="K5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5</v>
      </c>
      <c r="L595" s="9" t="str" cm="1">
        <f t="array" ref="L5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9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173728813559279E-2</v>
      </c>
      <c r="N5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5" s="9" cm="1">
        <f t="array" ref="O5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95" s="9" cm="1">
        <f t="array" ref="P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5" s="9" cm="1">
        <f t="array" ref="Q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419595252772148E-2</v>
      </c>
      <c r="R595" s="9" cm="1">
        <f t="array" ref="R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5" s="2" t="b" cm="1">
        <f t="array" ref="S595">INDEX(
    ResourceYear[INCLUDE RESOURCE YEAR IN UCAP],
    MATCH(1,(ResourceYear[RESOURCE ID]=ResourceYearSeason[[#This Row],[RESOURCE ID]])*(ResourceYear[YEAR]=ResourceYearSeason[[#This Row],[YEAR]]),0)
)</f>
        <v>1</v>
      </c>
      <c r="T595" s="9" cm="1">
        <f t="array" ref="T5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95" s="9" cm="1">
        <f t="array" ref="U5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5" s="9" cm="1">
        <f t="array" ref="V5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419595252772148E-2</v>
      </c>
      <c r="W595" s="9" cm="1">
        <f t="array" ref="W5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6" spans="1:23" x14ac:dyDescent="0.3">
      <c r="A596" s="2" t="s">
        <v>158</v>
      </c>
      <c r="B596" s="2" t="s">
        <v>1092</v>
      </c>
      <c r="C596" s="2">
        <v>2022</v>
      </c>
      <c r="D596" s="2" t="s">
        <v>1076</v>
      </c>
      <c r="E596" s="16">
        <f>_xlfn.XLOOKUP(ResourceYearSeason[[#This Row],[RESOURCE ID]],CommercialOperationDates[RESOURCE ID],CommercialOperationDates[COMMERCIAL OPERATION DATE],DATE(1900,1,1))</f>
        <v>38182</v>
      </c>
      <c r="F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2.75</v>
      </c>
      <c r="G5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96" s="8">
        <f>_xlfn.XLOOKUP(
    ResourceYearSeason[[#This Row],[RESOURCE ID]],
    ResourceDatabase[RESOURCE ID],
    ResourceDatabase[PMAX OR NDC (MW)],
    0
)</f>
        <v>2.25</v>
      </c>
      <c r="J596" s="7">
        <f>ResourceYearSeason[[#This Row],[PMAX OR NDC MW]]*ResourceYearSeason[[#This Row],[INDIVIDUAL DEMAND HOURS]]</f>
        <v>2385</v>
      </c>
      <c r="K5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96" s="9" t="str" cm="1">
        <f t="array" ref="L5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176100628930818</v>
      </c>
      <c r="N5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6" s="9" t="str" cm="1">
        <f t="array" ref="O5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96" s="9" t="str" cm="1">
        <f t="array" ref="P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96" s="9" cm="1">
        <f t="array" ref="Q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176100628930818</v>
      </c>
      <c r="R596" s="9" cm="1">
        <f t="array" ref="R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6" s="2" t="b" cm="1">
        <f t="array" ref="S596">INDEX(
    ResourceYear[INCLUDE RESOURCE YEAR IN UCAP],
    MATCH(1,(ResourceYear[RESOURCE ID]=ResourceYearSeason[[#This Row],[RESOURCE ID]])*(ResourceYear[YEAR]=ResourceYearSeason[[#This Row],[YEAR]]),0)
)</f>
        <v>1</v>
      </c>
      <c r="T596" s="9" t="str" cm="1">
        <f t="array" ref="T5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96" s="9" t="str" cm="1">
        <f t="array" ref="U5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96" s="9" cm="1">
        <f t="array" ref="V5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176100628930818</v>
      </c>
      <c r="W596" s="9" cm="1">
        <f t="array" ref="W5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7" spans="1:23" x14ac:dyDescent="0.3">
      <c r="A597" s="2" t="s">
        <v>158</v>
      </c>
      <c r="B597" s="2" t="s">
        <v>1092</v>
      </c>
      <c r="C597" s="2">
        <v>2022</v>
      </c>
      <c r="D597" s="2" t="s">
        <v>847</v>
      </c>
      <c r="E597" s="16">
        <f>_xlfn.XLOOKUP(ResourceYearSeason[[#This Row],[RESOURCE ID]],CommercialOperationDates[RESOURCE ID],CommercialOperationDates[COMMERCIAL OPERATION DATE],DATE(1900,1,1))</f>
        <v>38182</v>
      </c>
      <c r="F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.25</v>
      </c>
      <c r="G5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97" s="8">
        <f>_xlfn.XLOOKUP(
    ResourceYearSeason[[#This Row],[RESOURCE ID]],
    ResourceDatabase[RESOURCE ID],
    ResourceDatabase[PMAX OR NDC (MW)],
    0
)</f>
        <v>2.25</v>
      </c>
      <c r="J597" s="7">
        <f>ResourceYearSeason[[#This Row],[PMAX OR NDC MW]]*ResourceYearSeason[[#This Row],[INDIVIDUAL DEMAND HOURS]]</f>
        <v>1721.25</v>
      </c>
      <c r="K5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97" s="9" t="str" cm="1">
        <f t="array" ref="L5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9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623093681917215E-2</v>
      </c>
      <c r="N5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7" s="9" t="str" cm="1">
        <f t="array" ref="O5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97" s="9" t="str" cm="1">
        <f t="array" ref="P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97" s="9" cm="1">
        <f t="array" ref="Q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623093681917215E-2</v>
      </c>
      <c r="R597" s="9" cm="1">
        <f t="array" ref="R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7" s="2" t="b" cm="1">
        <f t="array" ref="S597">INDEX(
    ResourceYear[INCLUDE RESOURCE YEAR IN UCAP],
    MATCH(1,(ResourceYear[RESOURCE ID]=ResourceYearSeason[[#This Row],[RESOURCE ID]])*(ResourceYear[YEAR]=ResourceYearSeason[[#This Row],[YEAR]]),0)
)</f>
        <v>1</v>
      </c>
      <c r="T597" s="9" t="str" cm="1">
        <f t="array" ref="T5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97" s="9" t="str" cm="1">
        <f t="array" ref="U5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97" s="9" cm="1">
        <f t="array" ref="V5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623093681917215E-2</v>
      </c>
      <c r="W597" s="9" cm="1">
        <f t="array" ref="W5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8" spans="1:23" x14ac:dyDescent="0.3">
      <c r="A598" s="2" t="s">
        <v>158</v>
      </c>
      <c r="B598" s="2" t="s">
        <v>1092</v>
      </c>
      <c r="C598" s="2">
        <v>2023</v>
      </c>
      <c r="D598" s="2" t="s">
        <v>1076</v>
      </c>
      <c r="E598" s="16">
        <f>_xlfn.XLOOKUP(ResourceYearSeason[[#This Row],[RESOURCE ID]],CommercialOperationDates[RESOURCE ID],CommercialOperationDates[COMMERCIAL OPERATION DATE],DATE(1900,1,1))</f>
        <v>38182</v>
      </c>
      <c r="F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8.36250000000001</v>
      </c>
      <c r="G5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598" s="8">
        <f>_xlfn.XLOOKUP(
    ResourceYearSeason[[#This Row],[RESOURCE ID]],
    ResourceDatabase[RESOURCE ID],
    ResourceDatabase[PMAX OR NDC (MW)],
    0
)</f>
        <v>2.25</v>
      </c>
      <c r="J598" s="7">
        <f>ResourceYearSeason[[#This Row],[PMAX OR NDC MW]]*ResourceYearSeason[[#This Row],[INDIVIDUAL DEMAND HOURS]]</f>
        <v>2385</v>
      </c>
      <c r="K5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98" s="9" t="str" cm="1">
        <f t="array" ref="L5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9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556603773584905E-2</v>
      </c>
      <c r="N5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8" s="9" t="str" cm="1">
        <f t="array" ref="O5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98" s="9" t="str" cm="1">
        <f t="array" ref="P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98" s="9" cm="1">
        <f t="array" ref="Q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556603773584905E-2</v>
      </c>
      <c r="R598" s="9" cm="1">
        <f t="array" ref="R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8" s="2" t="b" cm="1">
        <f t="array" ref="S598">INDEX(
    ResourceYear[INCLUDE RESOURCE YEAR IN UCAP],
    MATCH(1,(ResourceYear[RESOURCE ID]=ResourceYearSeason[[#This Row],[RESOURCE ID]])*(ResourceYear[YEAR]=ResourceYearSeason[[#This Row],[YEAR]]),0)
)</f>
        <v>1</v>
      </c>
      <c r="T598" s="9" t="str" cm="1">
        <f t="array" ref="T5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98" s="9" t="str" cm="1">
        <f t="array" ref="U5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98" s="9" cm="1">
        <f t="array" ref="V5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556603773584905E-2</v>
      </c>
      <c r="W598" s="9" cm="1">
        <f t="array" ref="W5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9" spans="1:23" x14ac:dyDescent="0.3">
      <c r="A599" s="2" t="s">
        <v>158</v>
      </c>
      <c r="B599" s="2" t="s">
        <v>1092</v>
      </c>
      <c r="C599" s="2">
        <v>2023</v>
      </c>
      <c r="D599" s="2" t="s">
        <v>847</v>
      </c>
      <c r="E599" s="16">
        <f>_xlfn.XLOOKUP(ResourceYearSeason[[#This Row],[RESOURCE ID]],CommercialOperationDates[RESOURCE ID],CommercialOperationDates[COMMERCIAL OPERATION DATE],DATE(1900,1,1))</f>
        <v>38182</v>
      </c>
      <c r="F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.61666666666599</v>
      </c>
      <c r="G5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599" s="8">
        <f>_xlfn.XLOOKUP(
    ResourceYearSeason[[#This Row],[RESOURCE ID]],
    ResourceDatabase[RESOURCE ID],
    ResourceDatabase[PMAX OR NDC (MW)],
    0
)</f>
        <v>2.25</v>
      </c>
      <c r="J599" s="7">
        <f>ResourceYearSeason[[#This Row],[PMAX OR NDC MW]]*ResourceYearSeason[[#This Row],[INDIVIDUAL DEMAND HOURS]]</f>
        <v>1721.25</v>
      </c>
      <c r="K5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599" s="9" t="str" cm="1">
        <f t="array" ref="L5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5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667634955216615</v>
      </c>
      <c r="N5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99" s="9" t="str" cm="1">
        <f t="array" ref="O5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599" s="9" t="str" cm="1">
        <f t="array" ref="P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599" s="9" cm="1">
        <f t="array" ref="Q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667634955216615</v>
      </c>
      <c r="R599" s="9" cm="1">
        <f t="array" ref="R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9" s="2" t="b" cm="1">
        <f t="array" ref="S599">INDEX(
    ResourceYear[INCLUDE RESOURCE YEAR IN UCAP],
    MATCH(1,(ResourceYear[RESOURCE ID]=ResourceYearSeason[[#This Row],[RESOURCE ID]])*(ResourceYear[YEAR]=ResourceYearSeason[[#This Row],[YEAR]]),0)
)</f>
        <v>1</v>
      </c>
      <c r="T599" s="9" t="str" cm="1">
        <f t="array" ref="T5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599" s="9" t="str" cm="1">
        <f t="array" ref="U5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599" s="9" cm="1">
        <f t="array" ref="V5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667634955216615</v>
      </c>
      <c r="W599" s="9" cm="1">
        <f t="array" ref="W5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0" spans="1:23" x14ac:dyDescent="0.3">
      <c r="A600" s="2" t="s">
        <v>158</v>
      </c>
      <c r="B600" s="2" t="s">
        <v>1092</v>
      </c>
      <c r="C600" s="2">
        <v>2024</v>
      </c>
      <c r="D600" s="2" t="s">
        <v>1076</v>
      </c>
      <c r="E600" s="16">
        <f>_xlfn.XLOOKUP(ResourceYearSeason[[#This Row],[RESOURCE ID]],CommercialOperationDates[RESOURCE ID],CommercialOperationDates[COMMERCIAL OPERATION DATE],DATE(1900,1,1))</f>
        <v>38182</v>
      </c>
      <c r="F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6.07916666666603</v>
      </c>
      <c r="G6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7.33000000000001</v>
      </c>
      <c r="H6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00" s="8">
        <f>_xlfn.XLOOKUP(
    ResourceYearSeason[[#This Row],[RESOURCE ID]],
    ResourceDatabase[RESOURCE ID],
    ResourceDatabase[PMAX OR NDC (MW)],
    0
)</f>
        <v>2.25</v>
      </c>
      <c r="J600" s="7">
        <f>ResourceYearSeason[[#This Row],[PMAX OR NDC MW]]*ResourceYearSeason[[#This Row],[INDIVIDUAL DEMAND HOURS]]</f>
        <v>2396.25</v>
      </c>
      <c r="K6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0" s="9" t="str" cm="1">
        <f t="array" ref="L6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111806642323048</v>
      </c>
      <c r="N600" s="9">
        <f>IF(
    ResourceYearSeason[[#This Row],[INDIVIDUAL DEMAND HOURS]]&gt;0,
    ResourceYearSeason[[#This Row],[OUTAGE MWH DURING DEMAND AMBIENT DUE TO TEMPERATURE]]/ResourceYearSeason[[#This Row],[MWH AT PMAX DURING DEMAND]],
    ""
)</f>
        <v>6.1483568075117373E-2</v>
      </c>
      <c r="O600" s="9" t="str" cm="1">
        <f t="array" ref="O6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0" s="9" t="str" cm="1">
        <f t="array" ref="P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0" s="9" cm="1">
        <f t="array" ref="Q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111806642323048</v>
      </c>
      <c r="R600" s="9" cm="1">
        <f t="array" ref="R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1483568075117373E-2</v>
      </c>
      <c r="S600" s="2" t="b" cm="1">
        <f t="array" ref="S600">INDEX(
    ResourceYear[INCLUDE RESOURCE YEAR IN UCAP],
    MATCH(1,(ResourceYear[RESOURCE ID]=ResourceYearSeason[[#This Row],[RESOURCE ID]])*(ResourceYear[YEAR]=ResourceYearSeason[[#This Row],[YEAR]]),0)
)</f>
        <v>1</v>
      </c>
      <c r="T600" s="9" t="str" cm="1">
        <f t="array" ref="T6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0" s="9" t="str" cm="1">
        <f t="array" ref="U6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0" s="9" cm="1">
        <f t="array" ref="V6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111806642323048</v>
      </c>
      <c r="W600" s="9" cm="1">
        <f t="array" ref="W6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1483568075117373E-2</v>
      </c>
    </row>
    <row r="601" spans="1:23" x14ac:dyDescent="0.3">
      <c r="A601" s="2" t="s">
        <v>158</v>
      </c>
      <c r="B601" s="2" t="s">
        <v>1092</v>
      </c>
      <c r="C601" s="2">
        <v>2024</v>
      </c>
      <c r="D601" s="2" t="s">
        <v>847</v>
      </c>
      <c r="E601" s="16">
        <f>_xlfn.XLOOKUP(ResourceYearSeason[[#This Row],[RESOURCE ID]],CommercialOperationDates[RESOURCE ID],CommercialOperationDates[COMMERCIAL OPERATION DATE],DATE(1900,1,1))</f>
        <v>38182</v>
      </c>
      <c r="F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.233333333333299</v>
      </c>
      <c r="G6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4.28333333333302</v>
      </c>
      <c r="H6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01" s="8">
        <f>_xlfn.XLOOKUP(
    ResourceYearSeason[[#This Row],[RESOURCE ID]],
    ResourceDatabase[RESOURCE ID],
    ResourceDatabase[PMAX OR NDC (MW)],
    0
)</f>
        <v>2.25</v>
      </c>
      <c r="J601" s="7">
        <f>ResourceYearSeason[[#This Row],[PMAX OR NDC MW]]*ResourceYearSeason[[#This Row],[INDIVIDUAL DEMAND HOURS]]</f>
        <v>1721.25</v>
      </c>
      <c r="K6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1" s="9" t="str" cm="1">
        <f t="array" ref="L6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335996126845781E-2</v>
      </c>
      <c r="N601" s="9">
        <f>IF(
    ResourceYearSeason[[#This Row],[INDIVIDUAL DEMAND HOURS]]&gt;0,
    ResourceYearSeason[[#This Row],[OUTAGE MWH DURING DEMAND AMBIENT DUE TO TEMPERATURE]]/ResourceYearSeason[[#This Row],[MWH AT PMAX DURING DEMAND]],
    ""
)</f>
        <v>0.15354151537158056</v>
      </c>
      <c r="O601" s="9" t="str" cm="1">
        <f t="array" ref="O6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1" s="9" t="str" cm="1">
        <f t="array" ref="P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1" s="9" cm="1">
        <f t="array" ref="Q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335996126845781E-2</v>
      </c>
      <c r="R601" s="9" cm="1">
        <f t="array" ref="R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5354151537158056</v>
      </c>
      <c r="S601" s="2" t="b" cm="1">
        <f t="array" ref="S601">INDEX(
    ResourceYear[INCLUDE RESOURCE YEAR IN UCAP],
    MATCH(1,(ResourceYear[RESOURCE ID]=ResourceYearSeason[[#This Row],[RESOURCE ID]])*(ResourceYear[YEAR]=ResourceYearSeason[[#This Row],[YEAR]]),0)
)</f>
        <v>1</v>
      </c>
      <c r="T601" s="9" t="str" cm="1">
        <f t="array" ref="T6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1" s="9" t="str" cm="1">
        <f t="array" ref="U6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1" s="9" cm="1">
        <f t="array" ref="V6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335996126845781E-2</v>
      </c>
      <c r="W601" s="9" cm="1">
        <f t="array" ref="W6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5354151537158056</v>
      </c>
    </row>
    <row r="602" spans="1:23" x14ac:dyDescent="0.3">
      <c r="A602" s="2" t="s">
        <v>210</v>
      </c>
      <c r="B602" s="2" t="s">
        <v>1092</v>
      </c>
      <c r="C602" s="2">
        <v>2022</v>
      </c>
      <c r="D602" s="2" t="s">
        <v>1076</v>
      </c>
      <c r="E602" s="16">
        <f>_xlfn.XLOOKUP(ResourceYearSeason[[#This Row],[RESOURCE ID]],CommercialOperationDates[RESOURCE ID],CommercialOperationDates[COMMERCIAL OPERATION DATE],DATE(1900,1,1))</f>
        <v>39326</v>
      </c>
      <c r="F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.5</v>
      </c>
      <c r="G6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02" s="8">
        <f>_xlfn.XLOOKUP(
    ResourceYearSeason[[#This Row],[RESOURCE ID]],
    ResourceDatabase[RESOURCE ID],
    ResourceDatabase[PMAX OR NDC (MW)],
    0
)</f>
        <v>4.53</v>
      </c>
      <c r="J602" s="7">
        <f>ResourceYearSeason[[#This Row],[PMAX OR NDC MW]]*ResourceYearSeason[[#This Row],[INDIVIDUAL DEMAND HOURS]]</f>
        <v>4801.8</v>
      </c>
      <c r="K6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2" s="9" t="str" cm="1">
        <f t="array" ref="L6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304885667874546E-2</v>
      </c>
      <c r="N6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2" s="9" t="str" cm="1">
        <f t="array" ref="O6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2" s="9" t="str" cm="1">
        <f t="array" ref="P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2" s="9" cm="1">
        <f t="array" ref="Q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304885667874546E-2</v>
      </c>
      <c r="R602" s="9" cm="1">
        <f t="array" ref="R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2" s="2" t="b" cm="1">
        <f t="array" ref="S602">INDEX(
    ResourceYear[INCLUDE RESOURCE YEAR IN UCAP],
    MATCH(1,(ResourceYear[RESOURCE ID]=ResourceYearSeason[[#This Row],[RESOURCE ID]])*(ResourceYear[YEAR]=ResourceYearSeason[[#This Row],[YEAR]]),0)
)</f>
        <v>1</v>
      </c>
      <c r="T602" s="9" t="str" cm="1">
        <f t="array" ref="T6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2" s="9" t="str" cm="1">
        <f t="array" ref="U6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2" s="9" cm="1">
        <f t="array" ref="V6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304885667874546E-2</v>
      </c>
      <c r="W602" s="9" cm="1">
        <f t="array" ref="W6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3" spans="1:23" x14ac:dyDescent="0.3">
      <c r="A603" s="2" t="s">
        <v>210</v>
      </c>
      <c r="B603" s="2" t="s">
        <v>1092</v>
      </c>
      <c r="C603" s="2">
        <v>2022</v>
      </c>
      <c r="D603" s="2" t="s">
        <v>847</v>
      </c>
      <c r="E603" s="16">
        <f>_xlfn.XLOOKUP(ResourceYearSeason[[#This Row],[RESOURCE ID]],CommercialOperationDates[RESOURCE ID],CommercialOperationDates[COMMERCIAL OPERATION DATE],DATE(1900,1,1))</f>
        <v>39326</v>
      </c>
      <c r="F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.15</v>
      </c>
      <c r="G6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03" s="8">
        <f>_xlfn.XLOOKUP(
    ResourceYearSeason[[#This Row],[RESOURCE ID]],
    ResourceDatabase[RESOURCE ID],
    ResourceDatabase[PMAX OR NDC (MW)],
    0
)</f>
        <v>4.53</v>
      </c>
      <c r="J603" s="7">
        <f>ResourceYearSeason[[#This Row],[PMAX OR NDC MW]]*ResourceYearSeason[[#This Row],[INDIVIDUAL DEMAND HOURS]]</f>
        <v>3465.4500000000003</v>
      </c>
      <c r="K6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3" s="9" t="str" cm="1">
        <f t="array" ref="L6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068490383644257E-2</v>
      </c>
      <c r="N6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3" s="9" t="str" cm="1">
        <f t="array" ref="O6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3" s="9" t="str" cm="1">
        <f t="array" ref="P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3" s="9" cm="1">
        <f t="array" ref="Q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068490383644257E-2</v>
      </c>
      <c r="R603" s="9" cm="1">
        <f t="array" ref="R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3" s="2" t="b" cm="1">
        <f t="array" ref="S603">INDEX(
    ResourceYear[INCLUDE RESOURCE YEAR IN UCAP],
    MATCH(1,(ResourceYear[RESOURCE ID]=ResourceYearSeason[[#This Row],[RESOURCE ID]])*(ResourceYear[YEAR]=ResourceYearSeason[[#This Row],[YEAR]]),0)
)</f>
        <v>1</v>
      </c>
      <c r="T603" s="9" t="str" cm="1">
        <f t="array" ref="T6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3" s="9" t="str" cm="1">
        <f t="array" ref="U6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3" s="9" cm="1">
        <f t="array" ref="V6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068490383644257E-2</v>
      </c>
      <c r="W603" s="9" cm="1">
        <f t="array" ref="W6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4" spans="1:23" x14ac:dyDescent="0.3">
      <c r="A604" s="2" t="s">
        <v>210</v>
      </c>
      <c r="B604" s="2" t="s">
        <v>1092</v>
      </c>
      <c r="C604" s="2">
        <v>2023</v>
      </c>
      <c r="D604" s="2" t="s">
        <v>1076</v>
      </c>
      <c r="E604" s="16">
        <f>_xlfn.XLOOKUP(ResourceYearSeason[[#This Row],[RESOURCE ID]],CommercialOperationDates[RESOURCE ID],CommercialOperationDates[COMMERCIAL OPERATION DATE],DATE(1900,1,1))</f>
        <v>39326</v>
      </c>
      <c r="F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04" s="8">
        <f>_xlfn.XLOOKUP(
    ResourceYearSeason[[#This Row],[RESOURCE ID]],
    ResourceDatabase[RESOURCE ID],
    ResourceDatabase[PMAX OR NDC (MW)],
    0
)</f>
        <v>4.53</v>
      </c>
      <c r="J604" s="7">
        <f>ResourceYearSeason[[#This Row],[PMAX OR NDC MW]]*ResourceYearSeason[[#This Row],[INDIVIDUAL DEMAND HOURS]]</f>
        <v>4801.8</v>
      </c>
      <c r="K6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4" s="9" t="str" cm="1">
        <f t="array" ref="L6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4" s="9" t="str" cm="1">
        <f t="array" ref="O6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4" s="9" t="str" cm="1">
        <f t="array" ref="P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4" s="9" cm="1">
        <f t="array" ref="Q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04" s="9" cm="1">
        <f t="array" ref="R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4" s="2" t="b" cm="1">
        <f t="array" ref="S604">INDEX(
    ResourceYear[INCLUDE RESOURCE YEAR IN UCAP],
    MATCH(1,(ResourceYear[RESOURCE ID]=ResourceYearSeason[[#This Row],[RESOURCE ID]])*(ResourceYear[YEAR]=ResourceYearSeason[[#This Row],[YEAR]]),0)
)</f>
        <v>1</v>
      </c>
      <c r="T604" s="9" t="str" cm="1">
        <f t="array" ref="T6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4" s="9" t="str" cm="1">
        <f t="array" ref="U6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4" s="9" cm="1">
        <f t="array" ref="V6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04" s="9" cm="1">
        <f t="array" ref="W6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5" spans="1:23" x14ac:dyDescent="0.3">
      <c r="A605" s="2" t="s">
        <v>210</v>
      </c>
      <c r="B605" s="2" t="s">
        <v>1092</v>
      </c>
      <c r="C605" s="2">
        <v>2023</v>
      </c>
      <c r="D605" s="2" t="s">
        <v>847</v>
      </c>
      <c r="E605" s="16">
        <f>_xlfn.XLOOKUP(ResourceYearSeason[[#This Row],[RESOURCE ID]],CommercialOperationDates[RESOURCE ID],CommercialOperationDates[COMMERCIAL OPERATION DATE],DATE(1900,1,1))</f>
        <v>39326</v>
      </c>
      <c r="F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05" s="8">
        <f>_xlfn.XLOOKUP(
    ResourceYearSeason[[#This Row],[RESOURCE ID]],
    ResourceDatabase[RESOURCE ID],
    ResourceDatabase[PMAX OR NDC (MW)],
    0
)</f>
        <v>4.53</v>
      </c>
      <c r="J605" s="7">
        <f>ResourceYearSeason[[#This Row],[PMAX OR NDC MW]]*ResourceYearSeason[[#This Row],[INDIVIDUAL DEMAND HOURS]]</f>
        <v>3465.4500000000003</v>
      </c>
      <c r="K6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5" s="9" t="str" cm="1">
        <f t="array" ref="L6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5" s="9" t="str" cm="1">
        <f t="array" ref="O6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5" s="9" t="str" cm="1">
        <f t="array" ref="P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5" s="9" cm="1">
        <f t="array" ref="Q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05" s="9" cm="1">
        <f t="array" ref="R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5" s="2" t="b" cm="1">
        <f t="array" ref="S605">INDEX(
    ResourceYear[INCLUDE RESOURCE YEAR IN UCAP],
    MATCH(1,(ResourceYear[RESOURCE ID]=ResourceYearSeason[[#This Row],[RESOURCE ID]])*(ResourceYear[YEAR]=ResourceYearSeason[[#This Row],[YEAR]]),0)
)</f>
        <v>1</v>
      </c>
      <c r="T605" s="9" t="str" cm="1">
        <f t="array" ref="T6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5" s="9" t="str" cm="1">
        <f t="array" ref="U6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5" s="9" cm="1">
        <f t="array" ref="V6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05" s="9" cm="1">
        <f t="array" ref="W6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6" spans="1:23" x14ac:dyDescent="0.3">
      <c r="A606" s="2" t="s">
        <v>210</v>
      </c>
      <c r="B606" s="2" t="s">
        <v>1092</v>
      </c>
      <c r="C606" s="2">
        <v>2024</v>
      </c>
      <c r="D606" s="2" t="s">
        <v>1076</v>
      </c>
      <c r="E606" s="16">
        <f>_xlfn.XLOOKUP(ResourceYearSeason[[#This Row],[RESOURCE ID]],CommercialOperationDates[RESOURCE ID],CommercialOperationDates[COMMERCIAL OPERATION DATE],DATE(1900,1,1))</f>
        <v>39326</v>
      </c>
      <c r="F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9.15</v>
      </c>
      <c r="G6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06" s="8">
        <f>_xlfn.XLOOKUP(
    ResourceYearSeason[[#This Row],[RESOURCE ID]],
    ResourceDatabase[RESOURCE ID],
    ResourceDatabase[PMAX OR NDC (MW)],
    0
)</f>
        <v>4.53</v>
      </c>
      <c r="J606" s="7">
        <f>ResourceYearSeason[[#This Row],[PMAX OR NDC MW]]*ResourceYearSeason[[#This Row],[INDIVIDUAL DEMAND HOURS]]</f>
        <v>4824.45</v>
      </c>
      <c r="K6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6" s="9" t="str" cm="1">
        <f t="array" ref="L6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643192488262914E-2</v>
      </c>
      <c r="N6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6" s="9" t="str" cm="1">
        <f t="array" ref="O6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6" s="9" t="str" cm="1">
        <f t="array" ref="P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6" s="9" cm="1">
        <f t="array" ref="Q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643192488262914E-2</v>
      </c>
      <c r="R606" s="9" cm="1">
        <f t="array" ref="R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6" s="2" t="b" cm="1">
        <f t="array" ref="S606">INDEX(
    ResourceYear[INCLUDE RESOURCE YEAR IN UCAP],
    MATCH(1,(ResourceYear[RESOURCE ID]=ResourceYearSeason[[#This Row],[RESOURCE ID]])*(ResourceYear[YEAR]=ResourceYearSeason[[#This Row],[YEAR]]),0)
)</f>
        <v>1</v>
      </c>
      <c r="T606" s="9" t="str" cm="1">
        <f t="array" ref="T6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6" s="9" t="str" cm="1">
        <f t="array" ref="U6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6" s="9" cm="1">
        <f t="array" ref="V6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643192488262914E-2</v>
      </c>
      <c r="W606" s="9" cm="1">
        <f t="array" ref="W6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7" spans="1:23" x14ac:dyDescent="0.3">
      <c r="A607" s="2" t="s">
        <v>210</v>
      </c>
      <c r="B607" s="2" t="s">
        <v>1092</v>
      </c>
      <c r="C607" s="2">
        <v>2024</v>
      </c>
      <c r="D607" s="2" t="s">
        <v>847</v>
      </c>
      <c r="E607" s="16">
        <f>_xlfn.XLOOKUP(ResourceYearSeason[[#This Row],[RESOURCE ID]],CommercialOperationDates[RESOURCE ID],CommercialOperationDates[COMMERCIAL OPERATION DATE],DATE(1900,1,1))</f>
        <v>39326</v>
      </c>
      <c r="F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07" s="8">
        <f>_xlfn.XLOOKUP(
    ResourceYearSeason[[#This Row],[RESOURCE ID]],
    ResourceDatabase[RESOURCE ID],
    ResourceDatabase[PMAX OR NDC (MW)],
    0
)</f>
        <v>4.53</v>
      </c>
      <c r="J607" s="7">
        <f>ResourceYearSeason[[#This Row],[PMAX OR NDC MW]]*ResourceYearSeason[[#This Row],[INDIVIDUAL DEMAND HOURS]]</f>
        <v>3465.4500000000003</v>
      </c>
      <c r="K6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7" s="9" t="str" cm="1">
        <f t="array" ref="L6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7" s="9" t="str" cm="1">
        <f t="array" ref="O6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7" s="9" t="str" cm="1">
        <f t="array" ref="P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7" s="9" cm="1">
        <f t="array" ref="Q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07" s="9" cm="1">
        <f t="array" ref="R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7" s="2" t="b" cm="1">
        <f t="array" ref="S607">INDEX(
    ResourceYear[INCLUDE RESOURCE YEAR IN UCAP],
    MATCH(1,(ResourceYear[RESOURCE ID]=ResourceYearSeason[[#This Row],[RESOURCE ID]])*(ResourceYear[YEAR]=ResourceYearSeason[[#This Row],[YEAR]]),0)
)</f>
        <v>1</v>
      </c>
      <c r="T607" s="9" t="str" cm="1">
        <f t="array" ref="T6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7" s="9" t="str" cm="1">
        <f t="array" ref="U6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7" s="9" cm="1">
        <f t="array" ref="V6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07" s="9" cm="1">
        <f t="array" ref="W6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8" spans="1:23" x14ac:dyDescent="0.3">
      <c r="A608" s="2" t="s">
        <v>354</v>
      </c>
      <c r="B608" s="2" t="s">
        <v>1092</v>
      </c>
      <c r="C608" s="2">
        <v>2022</v>
      </c>
      <c r="D608" s="2" t="s">
        <v>1076</v>
      </c>
      <c r="E608" s="16">
        <f>_xlfn.XLOOKUP(ResourceYearSeason[[#This Row],[RESOURCE ID]],CommercialOperationDates[RESOURCE ID],CommercialOperationDates[COMMERCIAL OPERATION DATE],DATE(1900,1,1))</f>
        <v>43647</v>
      </c>
      <c r="F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.87916666666661</v>
      </c>
      <c r="G6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08" s="8">
        <f>_xlfn.XLOOKUP(
    ResourceYearSeason[[#This Row],[RESOURCE ID]],
    ResourceDatabase[RESOURCE ID],
    ResourceDatabase[PMAX OR NDC (MW)],
    0
)</f>
        <v>1</v>
      </c>
      <c r="J608" s="7">
        <f>ResourceYearSeason[[#This Row],[PMAX OR NDC MW]]*ResourceYearSeason[[#This Row],[INDIVIDUAL DEMAND HOURS]]</f>
        <v>1060</v>
      </c>
      <c r="K6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8" s="9" t="str" cm="1">
        <f t="array" ref="L6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460298742138359</v>
      </c>
      <c r="N6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8" s="9" t="str" cm="1">
        <f t="array" ref="O6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8" s="9" t="str" cm="1">
        <f t="array" ref="P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8" s="9" cm="1">
        <f t="array" ref="Q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60298742138359</v>
      </c>
      <c r="R608" s="9" cm="1">
        <f t="array" ref="R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8" s="2" t="b" cm="1">
        <f t="array" ref="S608">INDEX(
    ResourceYear[INCLUDE RESOURCE YEAR IN UCAP],
    MATCH(1,(ResourceYear[RESOURCE ID]=ResourceYearSeason[[#This Row],[RESOURCE ID]])*(ResourceYear[YEAR]=ResourceYearSeason[[#This Row],[YEAR]]),0)
)</f>
        <v>1</v>
      </c>
      <c r="T608" s="9" t="str" cm="1">
        <f t="array" ref="T6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8" s="9" t="str" cm="1">
        <f t="array" ref="U6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8" s="9" cm="1">
        <f t="array" ref="V6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60298742138359</v>
      </c>
      <c r="W608" s="9" cm="1">
        <f t="array" ref="W6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9" spans="1:23" x14ac:dyDescent="0.3">
      <c r="A609" s="2" t="s">
        <v>354</v>
      </c>
      <c r="B609" s="2" t="s">
        <v>1092</v>
      </c>
      <c r="C609" s="2">
        <v>2022</v>
      </c>
      <c r="D609" s="2" t="s">
        <v>847</v>
      </c>
      <c r="E609" s="16">
        <f>_xlfn.XLOOKUP(ResourceYearSeason[[#This Row],[RESOURCE ID]],CommercialOperationDates[RESOURCE ID],CommercialOperationDates[COMMERCIAL OPERATION DATE],DATE(1900,1,1))</f>
        <v>43647</v>
      </c>
      <c r="F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.75</v>
      </c>
      <c r="G6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09" s="8">
        <f>_xlfn.XLOOKUP(
    ResourceYearSeason[[#This Row],[RESOURCE ID]],
    ResourceDatabase[RESOURCE ID],
    ResourceDatabase[PMAX OR NDC (MW)],
    0
)</f>
        <v>1</v>
      </c>
      <c r="J609" s="7">
        <f>ResourceYearSeason[[#This Row],[PMAX OR NDC MW]]*ResourceYearSeason[[#This Row],[INDIVIDUAL DEMAND HOURS]]</f>
        <v>765</v>
      </c>
      <c r="K6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9" s="9" t="str" cm="1">
        <f t="array" ref="L6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30718954248366E-2</v>
      </c>
      <c r="N6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9" s="9" t="str" cm="1">
        <f t="array" ref="O6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9" s="9" t="str" cm="1">
        <f t="array" ref="P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9" s="9" cm="1">
        <f t="array" ref="Q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30718954248366E-2</v>
      </c>
      <c r="R609" s="9" cm="1">
        <f t="array" ref="R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9" s="2" t="b" cm="1">
        <f t="array" ref="S609">INDEX(
    ResourceYear[INCLUDE RESOURCE YEAR IN UCAP],
    MATCH(1,(ResourceYear[RESOURCE ID]=ResourceYearSeason[[#This Row],[RESOURCE ID]])*(ResourceYear[YEAR]=ResourceYearSeason[[#This Row],[YEAR]]),0)
)</f>
        <v>1</v>
      </c>
      <c r="T609" s="9" t="str" cm="1">
        <f t="array" ref="T6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9" s="9" t="str" cm="1">
        <f t="array" ref="U6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9" s="9" cm="1">
        <f t="array" ref="V6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30718954248366E-2</v>
      </c>
      <c r="W609" s="9" cm="1">
        <f t="array" ref="W6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0" spans="1:23" x14ac:dyDescent="0.3">
      <c r="A610" s="2" t="s">
        <v>354</v>
      </c>
      <c r="B610" s="2" t="s">
        <v>1092</v>
      </c>
      <c r="C610" s="2">
        <v>2023</v>
      </c>
      <c r="D610" s="2" t="s">
        <v>1076</v>
      </c>
      <c r="E610" s="16">
        <f>_xlfn.XLOOKUP(ResourceYearSeason[[#This Row],[RESOURCE ID]],CommercialOperationDates[RESOURCE ID],CommercialOperationDates[COMMERCIAL OPERATION DATE],DATE(1900,1,1))</f>
        <v>43647</v>
      </c>
      <c r="F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.1</v>
      </c>
      <c r="G6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10" s="8">
        <f>_xlfn.XLOOKUP(
    ResourceYearSeason[[#This Row],[RESOURCE ID]],
    ResourceDatabase[RESOURCE ID],
    ResourceDatabase[PMAX OR NDC (MW)],
    0
)</f>
        <v>1</v>
      </c>
      <c r="J610" s="7">
        <f>ResourceYearSeason[[#This Row],[PMAX OR NDC MW]]*ResourceYearSeason[[#This Row],[INDIVIDUAL DEMAND HOURS]]</f>
        <v>1060</v>
      </c>
      <c r="K6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0" s="9" t="str" cm="1">
        <f t="array" ref="L6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0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88679245283018E-2</v>
      </c>
      <c r="N6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0" s="9" t="str" cm="1">
        <f t="array" ref="O6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0" s="9" t="str" cm="1">
        <f t="array" ref="P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0" s="9" cm="1">
        <f t="array" ref="Q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88679245283018E-2</v>
      </c>
      <c r="R610" s="9" cm="1">
        <f t="array" ref="R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0" s="2" t="b" cm="1">
        <f t="array" ref="S610">INDEX(
    ResourceYear[INCLUDE RESOURCE YEAR IN UCAP],
    MATCH(1,(ResourceYear[RESOURCE ID]=ResourceYearSeason[[#This Row],[RESOURCE ID]])*(ResourceYear[YEAR]=ResourceYearSeason[[#This Row],[YEAR]]),0)
)</f>
        <v>1</v>
      </c>
      <c r="T610" s="9" t="str" cm="1">
        <f t="array" ref="T6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0" s="9" t="str" cm="1">
        <f t="array" ref="U6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0" s="9" cm="1">
        <f t="array" ref="V6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88679245283018E-2</v>
      </c>
      <c r="W610" s="9" cm="1">
        <f t="array" ref="W6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1" spans="1:23" x14ac:dyDescent="0.3">
      <c r="A611" s="2" t="s">
        <v>354</v>
      </c>
      <c r="B611" s="2" t="s">
        <v>1092</v>
      </c>
      <c r="C611" s="2">
        <v>2023</v>
      </c>
      <c r="D611" s="2" t="s">
        <v>847</v>
      </c>
      <c r="E611" s="16">
        <f>_xlfn.XLOOKUP(ResourceYearSeason[[#This Row],[RESOURCE ID]],CommercialOperationDates[RESOURCE ID],CommercialOperationDates[COMMERCIAL OPERATION DATE],DATE(1900,1,1))</f>
        <v>43647</v>
      </c>
      <c r="F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.741666666666667</v>
      </c>
      <c r="G6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1" s="8">
        <f>_xlfn.XLOOKUP(
    ResourceYearSeason[[#This Row],[RESOURCE ID]],
    ResourceDatabase[RESOURCE ID],
    ResourceDatabase[PMAX OR NDC (MW)],
    0
)</f>
        <v>1</v>
      </c>
      <c r="J611" s="7">
        <f>ResourceYearSeason[[#This Row],[PMAX OR NDC MW]]*ResourceYearSeason[[#This Row],[INDIVIDUAL DEMAND HOURS]]</f>
        <v>765</v>
      </c>
      <c r="K6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1" s="9" t="str" cm="1">
        <f t="array" ref="L6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727668845315906E-2</v>
      </c>
      <c r="N6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1" s="9" t="str" cm="1">
        <f t="array" ref="O6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1" s="9" t="str" cm="1">
        <f t="array" ref="P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1" s="9" cm="1">
        <f t="array" ref="Q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727668845315906E-2</v>
      </c>
      <c r="R611" s="9" cm="1">
        <f t="array" ref="R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1" s="2" t="b" cm="1">
        <f t="array" ref="S611">INDEX(
    ResourceYear[INCLUDE RESOURCE YEAR IN UCAP],
    MATCH(1,(ResourceYear[RESOURCE ID]=ResourceYearSeason[[#This Row],[RESOURCE ID]])*(ResourceYear[YEAR]=ResourceYearSeason[[#This Row],[YEAR]]),0)
)</f>
        <v>1</v>
      </c>
      <c r="T611" s="9" t="str" cm="1">
        <f t="array" ref="T6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1" s="9" t="str" cm="1">
        <f t="array" ref="U6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1" s="9" cm="1">
        <f t="array" ref="V6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727668845315906E-2</v>
      </c>
      <c r="W611" s="9" cm="1">
        <f t="array" ref="W6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2" spans="1:23" x14ac:dyDescent="0.3">
      <c r="A612" s="2" t="s">
        <v>354</v>
      </c>
      <c r="B612" s="2" t="s">
        <v>1092</v>
      </c>
      <c r="C612" s="2">
        <v>2024</v>
      </c>
      <c r="D612" s="2" t="s">
        <v>1076</v>
      </c>
      <c r="E612" s="16">
        <f>_xlfn.XLOOKUP(ResourceYearSeason[[#This Row],[RESOURCE ID]],CommercialOperationDates[RESOURCE ID],CommercialOperationDates[COMMERCIAL OPERATION DATE],DATE(1900,1,1))</f>
        <v>43647</v>
      </c>
      <c r="F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.8333333333333</v>
      </c>
      <c r="G6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12" s="8">
        <f>_xlfn.XLOOKUP(
    ResourceYearSeason[[#This Row],[RESOURCE ID]],
    ResourceDatabase[RESOURCE ID],
    ResourceDatabase[PMAX OR NDC (MW)],
    0
)</f>
        <v>1</v>
      </c>
      <c r="J612" s="7">
        <f>ResourceYearSeason[[#This Row],[PMAX OR NDC MW]]*ResourceYearSeason[[#This Row],[INDIVIDUAL DEMAND HOURS]]</f>
        <v>1065</v>
      </c>
      <c r="K6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2" s="9" t="str" cm="1">
        <f t="array" ref="L6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801251956181496E-2</v>
      </c>
      <c r="N6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2" s="9" t="str" cm="1">
        <f t="array" ref="O6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2" s="9" t="str" cm="1">
        <f t="array" ref="P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2" s="9" cm="1">
        <f t="array" ref="Q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801251956181496E-2</v>
      </c>
      <c r="R612" s="9" cm="1">
        <f t="array" ref="R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2" s="2" t="b" cm="1">
        <f t="array" ref="S612">INDEX(
    ResourceYear[INCLUDE RESOURCE YEAR IN UCAP],
    MATCH(1,(ResourceYear[RESOURCE ID]=ResourceYearSeason[[#This Row],[RESOURCE ID]])*(ResourceYear[YEAR]=ResourceYearSeason[[#This Row],[YEAR]]),0)
)</f>
        <v>1</v>
      </c>
      <c r="T612" s="9" t="str" cm="1">
        <f t="array" ref="T6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2" s="9" t="str" cm="1">
        <f t="array" ref="U6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2" s="9" cm="1">
        <f t="array" ref="V6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801251956181496E-2</v>
      </c>
      <c r="W612" s="9" cm="1">
        <f t="array" ref="W6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3" spans="1:23" x14ac:dyDescent="0.3">
      <c r="A613" s="2" t="s">
        <v>354</v>
      </c>
      <c r="B613" s="2" t="s">
        <v>1092</v>
      </c>
      <c r="C613" s="2">
        <v>2024</v>
      </c>
      <c r="D613" s="2" t="s">
        <v>847</v>
      </c>
      <c r="E613" s="16">
        <f>_xlfn.XLOOKUP(ResourceYearSeason[[#This Row],[RESOURCE ID]],CommercialOperationDates[RESOURCE ID],CommercialOperationDates[COMMERCIAL OPERATION DATE],DATE(1900,1,1))</f>
        <v>43647</v>
      </c>
      <c r="F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.75</v>
      </c>
      <c r="G6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3" s="8">
        <f>_xlfn.XLOOKUP(
    ResourceYearSeason[[#This Row],[RESOURCE ID]],
    ResourceDatabase[RESOURCE ID],
    ResourceDatabase[PMAX OR NDC (MW)],
    0
)</f>
        <v>1</v>
      </c>
      <c r="J613" s="7">
        <f>ResourceYearSeason[[#This Row],[PMAX OR NDC MW]]*ResourceYearSeason[[#This Row],[INDIVIDUAL DEMAND HOURS]]</f>
        <v>765</v>
      </c>
      <c r="K6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3" s="9" t="str" cm="1">
        <f t="array" ref="L6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895424836601306E-2</v>
      </c>
      <c r="N6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3" s="9" t="str" cm="1">
        <f t="array" ref="O6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3" s="9" t="str" cm="1">
        <f t="array" ref="P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3" s="9" cm="1">
        <f t="array" ref="Q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895424836601306E-2</v>
      </c>
      <c r="R613" s="9" cm="1">
        <f t="array" ref="R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3" s="2" t="b" cm="1">
        <f t="array" ref="S613">INDEX(
    ResourceYear[INCLUDE RESOURCE YEAR IN UCAP],
    MATCH(1,(ResourceYear[RESOURCE ID]=ResourceYearSeason[[#This Row],[RESOURCE ID]])*(ResourceYear[YEAR]=ResourceYearSeason[[#This Row],[YEAR]]),0)
)</f>
        <v>1</v>
      </c>
      <c r="T613" s="9" t="str" cm="1">
        <f t="array" ref="T6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3" s="9" t="str" cm="1">
        <f t="array" ref="U6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3" s="9" cm="1">
        <f t="array" ref="V6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895424836601306E-2</v>
      </c>
      <c r="W613" s="9" cm="1">
        <f t="array" ref="W6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4" spans="1:23" x14ac:dyDescent="0.3">
      <c r="A614" s="2" t="s">
        <v>356</v>
      </c>
      <c r="B614" s="2" t="s">
        <v>1092</v>
      </c>
      <c r="C614" s="2">
        <v>2022</v>
      </c>
      <c r="D614" s="2" t="s">
        <v>1076</v>
      </c>
      <c r="E614" s="16">
        <f>_xlfn.XLOOKUP(ResourceYearSeason[[#This Row],[RESOURCE ID]],CommercialOperationDates[RESOURCE ID],CommercialOperationDates[COMMERCIAL OPERATION DATE],DATE(1900,1,1))</f>
        <v>43647</v>
      </c>
      <c r="F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.795833333333292</v>
      </c>
      <c r="G6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14" s="8">
        <f>_xlfn.XLOOKUP(
    ResourceYearSeason[[#This Row],[RESOURCE ID]],
    ResourceDatabase[RESOURCE ID],
    ResourceDatabase[PMAX OR NDC (MW)],
    0
)</f>
        <v>1</v>
      </c>
      <c r="J614" s="7">
        <f>ResourceYearSeason[[#This Row],[PMAX OR NDC MW]]*ResourceYearSeason[[#This Row],[INDIVIDUAL DEMAND HOURS]]</f>
        <v>1060</v>
      </c>
      <c r="K6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4" s="9" t="str" cm="1">
        <f t="array" ref="L6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203616352201216E-2</v>
      </c>
      <c r="N6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4" s="9" t="str" cm="1">
        <f t="array" ref="O6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4" s="9" t="str" cm="1">
        <f t="array" ref="P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4" s="9" cm="1">
        <f t="array" ref="Q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203616352201216E-2</v>
      </c>
      <c r="R614" s="9" cm="1">
        <f t="array" ref="R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4" s="2" t="b" cm="1">
        <f t="array" ref="S614">INDEX(
    ResourceYear[INCLUDE RESOURCE YEAR IN UCAP],
    MATCH(1,(ResourceYear[RESOURCE ID]=ResourceYearSeason[[#This Row],[RESOURCE ID]])*(ResourceYear[YEAR]=ResourceYearSeason[[#This Row],[YEAR]]),0)
)</f>
        <v>1</v>
      </c>
      <c r="T614" s="9" t="str" cm="1">
        <f t="array" ref="T6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4" s="9" t="str" cm="1">
        <f t="array" ref="U6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4" s="9" cm="1">
        <f t="array" ref="V6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203616352201216E-2</v>
      </c>
      <c r="W614" s="9" cm="1">
        <f t="array" ref="W6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5" spans="1:23" x14ac:dyDescent="0.3">
      <c r="A615" s="2" t="s">
        <v>356</v>
      </c>
      <c r="B615" s="2" t="s">
        <v>1092</v>
      </c>
      <c r="C615" s="2">
        <v>2022</v>
      </c>
      <c r="D615" s="2" t="s">
        <v>847</v>
      </c>
      <c r="E615" s="16">
        <f>_xlfn.XLOOKUP(ResourceYearSeason[[#This Row],[RESOURCE ID]],CommercialOperationDates[RESOURCE ID],CommercialOperationDates[COMMERCIAL OPERATION DATE],DATE(1900,1,1))</f>
        <v>43647</v>
      </c>
      <c r="F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.4</v>
      </c>
      <c r="G6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5" s="8">
        <f>_xlfn.XLOOKUP(
    ResourceYearSeason[[#This Row],[RESOURCE ID]],
    ResourceDatabase[RESOURCE ID],
    ResourceDatabase[PMAX OR NDC (MW)],
    0
)</f>
        <v>1</v>
      </c>
      <c r="J615" s="7">
        <f>ResourceYearSeason[[#This Row],[PMAX OR NDC MW]]*ResourceYearSeason[[#This Row],[INDIVIDUAL DEMAND HOURS]]</f>
        <v>765</v>
      </c>
      <c r="K6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5" s="9" t="str" cm="1">
        <f t="array" ref="L6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124183006535943E-2</v>
      </c>
      <c r="N6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5" s="9" t="str" cm="1">
        <f t="array" ref="O6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5" s="9" t="str" cm="1">
        <f t="array" ref="P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5" s="9" cm="1">
        <f t="array" ref="Q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124183006535943E-2</v>
      </c>
      <c r="R615" s="9" cm="1">
        <f t="array" ref="R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5" s="2" t="b" cm="1">
        <f t="array" ref="S615">INDEX(
    ResourceYear[INCLUDE RESOURCE YEAR IN UCAP],
    MATCH(1,(ResourceYear[RESOURCE ID]=ResourceYearSeason[[#This Row],[RESOURCE ID]])*(ResourceYear[YEAR]=ResourceYearSeason[[#This Row],[YEAR]]),0)
)</f>
        <v>1</v>
      </c>
      <c r="T615" s="9" t="str" cm="1">
        <f t="array" ref="T6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5" s="9" t="str" cm="1">
        <f t="array" ref="U6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5" s="9" cm="1">
        <f t="array" ref="V6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124183006535943E-2</v>
      </c>
      <c r="W615" s="9" cm="1">
        <f t="array" ref="W6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6" spans="1:23" x14ac:dyDescent="0.3">
      <c r="A616" s="2" t="s">
        <v>356</v>
      </c>
      <c r="B616" s="2" t="s">
        <v>1092</v>
      </c>
      <c r="C616" s="2">
        <v>2023</v>
      </c>
      <c r="D616" s="2" t="s">
        <v>1076</v>
      </c>
      <c r="E616" s="16">
        <f>_xlfn.XLOOKUP(ResourceYearSeason[[#This Row],[RESOURCE ID]],CommercialOperationDates[RESOURCE ID],CommercialOperationDates[COMMERCIAL OPERATION DATE],DATE(1900,1,1))</f>
        <v>43647</v>
      </c>
      <c r="F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.5499999999999</v>
      </c>
      <c r="G6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16" s="8">
        <f>_xlfn.XLOOKUP(
    ResourceYearSeason[[#This Row],[RESOURCE ID]],
    ResourceDatabase[RESOURCE ID],
    ResourceDatabase[PMAX OR NDC (MW)],
    0
)</f>
        <v>1</v>
      </c>
      <c r="J616" s="7">
        <f>ResourceYearSeason[[#This Row],[PMAX OR NDC MW]]*ResourceYearSeason[[#This Row],[INDIVIDUAL DEMAND HOURS]]</f>
        <v>1060</v>
      </c>
      <c r="K6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6" s="9" t="str" cm="1">
        <f t="array" ref="L6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745283018867825E-2</v>
      </c>
      <c r="N6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6" s="9" t="str" cm="1">
        <f t="array" ref="O6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6" s="9" t="str" cm="1">
        <f t="array" ref="P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6" s="9" cm="1">
        <f t="array" ref="Q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745283018867825E-2</v>
      </c>
      <c r="R616" s="9" cm="1">
        <f t="array" ref="R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6" s="2" t="b" cm="1">
        <f t="array" ref="S616">INDEX(
    ResourceYear[INCLUDE RESOURCE YEAR IN UCAP],
    MATCH(1,(ResourceYear[RESOURCE ID]=ResourceYearSeason[[#This Row],[RESOURCE ID]])*(ResourceYear[YEAR]=ResourceYearSeason[[#This Row],[YEAR]]),0)
)</f>
        <v>1</v>
      </c>
      <c r="T616" s="9" t="str" cm="1">
        <f t="array" ref="T6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6" s="9" t="str" cm="1">
        <f t="array" ref="U6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6" s="9" cm="1">
        <f t="array" ref="V6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745283018867825E-2</v>
      </c>
      <c r="W616" s="9" cm="1">
        <f t="array" ref="W6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7" spans="1:23" x14ac:dyDescent="0.3">
      <c r="A617" s="2" t="s">
        <v>356</v>
      </c>
      <c r="B617" s="2" t="s">
        <v>1092</v>
      </c>
      <c r="C617" s="2">
        <v>2023</v>
      </c>
      <c r="D617" s="2" t="s">
        <v>847</v>
      </c>
      <c r="E617" s="16">
        <f>_xlfn.XLOOKUP(ResourceYearSeason[[#This Row],[RESOURCE ID]],CommercialOperationDates[RESOURCE ID],CommercialOperationDates[COMMERCIAL OPERATION DATE],DATE(1900,1,1))</f>
        <v>43647</v>
      </c>
      <c r="F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.25</v>
      </c>
      <c r="G6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7" s="8">
        <f>_xlfn.XLOOKUP(
    ResourceYearSeason[[#This Row],[RESOURCE ID]],
    ResourceDatabase[RESOURCE ID],
    ResourceDatabase[PMAX OR NDC (MW)],
    0
)</f>
        <v>1</v>
      </c>
      <c r="J617" s="7">
        <f>ResourceYearSeason[[#This Row],[PMAX OR NDC MW]]*ResourceYearSeason[[#This Row],[INDIVIDUAL DEMAND HOURS]]</f>
        <v>765</v>
      </c>
      <c r="K6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7" s="9" t="str" cm="1">
        <f t="array" ref="L6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05228758169934</v>
      </c>
      <c r="N6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7" s="9" t="str" cm="1">
        <f t="array" ref="O6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7" s="9" t="str" cm="1">
        <f t="array" ref="P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7" s="9" cm="1">
        <f t="array" ref="Q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05228758169934</v>
      </c>
      <c r="R617" s="9" cm="1">
        <f t="array" ref="R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7" s="2" t="b" cm="1">
        <f t="array" ref="S617">INDEX(
    ResourceYear[INCLUDE RESOURCE YEAR IN UCAP],
    MATCH(1,(ResourceYear[RESOURCE ID]=ResourceYearSeason[[#This Row],[RESOURCE ID]])*(ResourceYear[YEAR]=ResourceYearSeason[[#This Row],[YEAR]]),0)
)</f>
        <v>1</v>
      </c>
      <c r="T617" s="9" t="str" cm="1">
        <f t="array" ref="T6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7" s="9" t="str" cm="1">
        <f t="array" ref="U6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7" s="9" cm="1">
        <f t="array" ref="V6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05228758169934</v>
      </c>
      <c r="W617" s="9" cm="1">
        <f t="array" ref="W6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8" spans="1:23" x14ac:dyDescent="0.3">
      <c r="A618" s="2" t="s">
        <v>356</v>
      </c>
      <c r="B618" s="2" t="s">
        <v>1092</v>
      </c>
      <c r="C618" s="2">
        <v>2024</v>
      </c>
      <c r="D618" s="2" t="s">
        <v>1076</v>
      </c>
      <c r="E618" s="16">
        <f>_xlfn.XLOOKUP(ResourceYearSeason[[#This Row],[RESOURCE ID]],CommercialOperationDates[RESOURCE ID],CommercialOperationDates[COMMERCIAL OPERATION DATE],DATE(1900,1,1))</f>
        <v>43647</v>
      </c>
      <c r="F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.8333333333333</v>
      </c>
      <c r="G6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18" s="8">
        <f>_xlfn.XLOOKUP(
    ResourceYearSeason[[#This Row],[RESOURCE ID]],
    ResourceDatabase[RESOURCE ID],
    ResourceDatabase[PMAX OR NDC (MW)],
    0
)</f>
        <v>1</v>
      </c>
      <c r="J618" s="7">
        <f>ResourceYearSeason[[#This Row],[PMAX OR NDC MW]]*ResourceYearSeason[[#This Row],[INDIVIDUAL DEMAND HOURS]]</f>
        <v>1065</v>
      </c>
      <c r="K6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8" s="9" t="str" cm="1">
        <f t="array" ref="L6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533646322378681E-2</v>
      </c>
      <c r="N6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8" s="9" t="str" cm="1">
        <f t="array" ref="O6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8" s="9" t="str" cm="1">
        <f t="array" ref="P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8" s="9" cm="1">
        <f t="array" ref="Q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533646322378681E-2</v>
      </c>
      <c r="R618" s="9" cm="1">
        <f t="array" ref="R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8" s="2" t="b" cm="1">
        <f t="array" ref="S618">INDEX(
    ResourceYear[INCLUDE RESOURCE YEAR IN UCAP],
    MATCH(1,(ResourceYear[RESOURCE ID]=ResourceYearSeason[[#This Row],[RESOURCE ID]])*(ResourceYear[YEAR]=ResourceYearSeason[[#This Row],[YEAR]]),0)
)</f>
        <v>1</v>
      </c>
      <c r="T618" s="9" t="str" cm="1">
        <f t="array" ref="T6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8" s="9" t="str" cm="1">
        <f t="array" ref="U6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8" s="9" cm="1">
        <f t="array" ref="V6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533646322378681E-2</v>
      </c>
      <c r="W618" s="9" cm="1">
        <f t="array" ref="W6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9" spans="1:23" x14ac:dyDescent="0.3">
      <c r="A619" s="2" t="s">
        <v>356</v>
      </c>
      <c r="B619" s="2" t="s">
        <v>1092</v>
      </c>
      <c r="C619" s="2">
        <v>2024</v>
      </c>
      <c r="D619" s="2" t="s">
        <v>847</v>
      </c>
      <c r="E619" s="16">
        <f>_xlfn.XLOOKUP(ResourceYearSeason[[#This Row],[RESOURCE ID]],CommercialOperationDates[RESOURCE ID],CommercialOperationDates[COMMERCIAL OPERATION DATE],DATE(1900,1,1))</f>
        <v>43647</v>
      </c>
      <c r="F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.5</v>
      </c>
      <c r="G6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9" s="8">
        <f>_xlfn.XLOOKUP(
    ResourceYearSeason[[#This Row],[RESOURCE ID]],
    ResourceDatabase[RESOURCE ID],
    ResourceDatabase[PMAX OR NDC (MW)],
    0
)</f>
        <v>1</v>
      </c>
      <c r="J619" s="7">
        <f>ResourceYearSeason[[#This Row],[PMAX OR NDC MW]]*ResourceYearSeason[[#This Row],[INDIVIDUAL DEMAND HOURS]]</f>
        <v>765</v>
      </c>
      <c r="K6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9" s="9" t="str" cm="1">
        <f t="array" ref="L6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718954248366011E-2</v>
      </c>
      <c r="N6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9" s="9" t="str" cm="1">
        <f t="array" ref="O6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9" s="9" t="str" cm="1">
        <f t="array" ref="P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9" s="9" cm="1">
        <f t="array" ref="Q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718954248366011E-2</v>
      </c>
      <c r="R619" s="9" cm="1">
        <f t="array" ref="R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9" s="2" t="b" cm="1">
        <f t="array" ref="S619">INDEX(
    ResourceYear[INCLUDE RESOURCE YEAR IN UCAP],
    MATCH(1,(ResourceYear[RESOURCE ID]=ResourceYearSeason[[#This Row],[RESOURCE ID]])*(ResourceYear[YEAR]=ResourceYearSeason[[#This Row],[YEAR]]),0)
)</f>
        <v>1</v>
      </c>
      <c r="T619" s="9" t="str" cm="1">
        <f t="array" ref="T6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9" s="9" t="str" cm="1">
        <f t="array" ref="U6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9" s="9" cm="1">
        <f t="array" ref="V6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718954248366011E-2</v>
      </c>
      <c r="W619" s="9" cm="1">
        <f t="array" ref="W6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0" spans="1:23" x14ac:dyDescent="0.3">
      <c r="A620" s="2" t="s">
        <v>362</v>
      </c>
      <c r="B620" s="2" t="s">
        <v>1092</v>
      </c>
      <c r="C620" s="2">
        <v>2022</v>
      </c>
      <c r="D620" s="2" t="s">
        <v>1076</v>
      </c>
      <c r="E620" s="16">
        <f>_xlfn.XLOOKUP(ResourceYearSeason[[#This Row],[RESOURCE ID]],CommercialOperationDates[RESOURCE ID],CommercialOperationDates[COMMERCIAL OPERATION DATE],DATE(1900,1,1))</f>
        <v>43977</v>
      </c>
      <c r="F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.416666666666586</v>
      </c>
      <c r="G6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20" s="8">
        <f>_xlfn.XLOOKUP(
    ResourceYearSeason[[#This Row],[RESOURCE ID]],
    ResourceDatabase[RESOURCE ID],
    ResourceDatabase[PMAX OR NDC (MW)],
    0
)</f>
        <v>1</v>
      </c>
      <c r="J620" s="7">
        <f>ResourceYearSeason[[#This Row],[PMAX OR NDC MW]]*ResourceYearSeason[[#This Row],[INDIVIDUAL DEMAND HOURS]]</f>
        <v>1060</v>
      </c>
      <c r="K6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0" s="9" t="str" cm="1">
        <f t="array" ref="L6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544025157232635E-2</v>
      </c>
      <c r="N6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0" s="9" t="str" cm="1">
        <f t="array" ref="O6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0" s="9" t="str" cm="1">
        <f t="array" ref="P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0" s="9" cm="1">
        <f t="array" ref="Q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544025157232635E-2</v>
      </c>
      <c r="R620" s="9" cm="1">
        <f t="array" ref="R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0" s="2" t="b" cm="1">
        <f t="array" ref="S620">INDEX(
    ResourceYear[INCLUDE RESOURCE YEAR IN UCAP],
    MATCH(1,(ResourceYear[RESOURCE ID]=ResourceYearSeason[[#This Row],[RESOURCE ID]])*(ResourceYear[YEAR]=ResourceYearSeason[[#This Row],[YEAR]]),0)
)</f>
        <v>1</v>
      </c>
      <c r="T620" s="9" t="str" cm="1">
        <f t="array" ref="T6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0" s="9" t="str" cm="1">
        <f t="array" ref="U6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0" s="9" cm="1">
        <f t="array" ref="V6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544025157232635E-2</v>
      </c>
      <c r="W620" s="9" cm="1">
        <f t="array" ref="W6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1" spans="1:23" x14ac:dyDescent="0.3">
      <c r="A621" s="2" t="s">
        <v>362</v>
      </c>
      <c r="B621" s="2" t="s">
        <v>1092</v>
      </c>
      <c r="C621" s="2">
        <v>2022</v>
      </c>
      <c r="D621" s="2" t="s">
        <v>847</v>
      </c>
      <c r="E621" s="16">
        <f>_xlfn.XLOOKUP(ResourceYearSeason[[#This Row],[RESOURCE ID]],CommercialOperationDates[RESOURCE ID],CommercialOperationDates[COMMERCIAL OPERATION DATE],DATE(1900,1,1))</f>
        <v>43977</v>
      </c>
      <c r="F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.1666666666666</v>
      </c>
      <c r="G6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.600000000000001</v>
      </c>
      <c r="H6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21" s="8">
        <f>_xlfn.XLOOKUP(
    ResourceYearSeason[[#This Row],[RESOURCE ID]],
    ResourceDatabase[RESOURCE ID],
    ResourceDatabase[PMAX OR NDC (MW)],
    0
)</f>
        <v>1</v>
      </c>
      <c r="J621" s="7">
        <f>ResourceYearSeason[[#This Row],[PMAX OR NDC MW]]*ResourceYearSeason[[#This Row],[INDIVIDUAL DEMAND HOURS]]</f>
        <v>765</v>
      </c>
      <c r="K6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1" s="9" t="str" cm="1">
        <f t="array" ref="L6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361655773420391E-2</v>
      </c>
      <c r="N621" s="9">
        <f>IF(
    ResourceYearSeason[[#This Row],[INDIVIDUAL DEMAND HOURS]]&gt;0,
    ResourceYearSeason[[#This Row],[OUTAGE MWH DURING DEMAND AMBIENT DUE TO TEMPERATURE]]/ResourceYearSeason[[#This Row],[MWH AT PMAX DURING DEMAND]],
    ""
)</f>
        <v>2.4313725490196079E-2</v>
      </c>
      <c r="O621" s="9" t="str" cm="1">
        <f t="array" ref="O6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1" s="9" t="str" cm="1">
        <f t="array" ref="P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1" s="9" cm="1">
        <f t="array" ref="Q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361655773420391E-2</v>
      </c>
      <c r="R621" s="9" cm="1">
        <f t="array" ref="R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313725490196079E-2</v>
      </c>
      <c r="S621" s="2" t="b" cm="1">
        <f t="array" ref="S621">INDEX(
    ResourceYear[INCLUDE RESOURCE YEAR IN UCAP],
    MATCH(1,(ResourceYear[RESOURCE ID]=ResourceYearSeason[[#This Row],[RESOURCE ID]])*(ResourceYear[YEAR]=ResourceYearSeason[[#This Row],[YEAR]]),0)
)</f>
        <v>1</v>
      </c>
      <c r="T621" s="9" t="str" cm="1">
        <f t="array" ref="T6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1" s="9" t="str" cm="1">
        <f t="array" ref="U6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1" s="9" cm="1">
        <f t="array" ref="V6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361655773420391E-2</v>
      </c>
      <c r="W621" s="9" cm="1">
        <f t="array" ref="W6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313725490196079E-2</v>
      </c>
    </row>
    <row r="622" spans="1:23" x14ac:dyDescent="0.3">
      <c r="A622" s="2" t="s">
        <v>362</v>
      </c>
      <c r="B622" s="2" t="s">
        <v>1092</v>
      </c>
      <c r="C622" s="2">
        <v>2023</v>
      </c>
      <c r="D622" s="2" t="s">
        <v>1076</v>
      </c>
      <c r="E622" s="16">
        <f>_xlfn.XLOOKUP(ResourceYearSeason[[#This Row],[RESOURCE ID]],CommercialOperationDates[RESOURCE ID],CommercialOperationDates[COMMERCIAL OPERATION DATE],DATE(1900,1,1))</f>
        <v>43977</v>
      </c>
      <c r="F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22" s="8">
        <f>_xlfn.XLOOKUP(
    ResourceYearSeason[[#This Row],[RESOURCE ID]],
    ResourceDatabase[RESOURCE ID],
    ResourceDatabase[PMAX OR NDC (MW)],
    0
)</f>
        <v>1</v>
      </c>
      <c r="J622" s="7">
        <f>ResourceYearSeason[[#This Row],[PMAX OR NDC MW]]*ResourceYearSeason[[#This Row],[INDIVIDUAL DEMAND HOURS]]</f>
        <v>1060</v>
      </c>
      <c r="K6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2" s="9" t="str" cm="1">
        <f t="array" ref="L6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2" s="9" t="str" cm="1">
        <f t="array" ref="O6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2" s="9" t="str" cm="1">
        <f t="array" ref="P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2" s="9" cm="1">
        <f t="array" ref="Q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22" s="9" cm="1">
        <f t="array" ref="R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2" s="2" t="b" cm="1">
        <f t="array" ref="S622">INDEX(
    ResourceYear[INCLUDE RESOURCE YEAR IN UCAP],
    MATCH(1,(ResourceYear[RESOURCE ID]=ResourceYearSeason[[#This Row],[RESOURCE ID]])*(ResourceYear[YEAR]=ResourceYearSeason[[#This Row],[YEAR]]),0)
)</f>
        <v>1</v>
      </c>
      <c r="T622" s="9" t="str" cm="1">
        <f t="array" ref="T6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2" s="9" t="str" cm="1">
        <f t="array" ref="U6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2" s="9" cm="1">
        <f t="array" ref="V6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22" s="9" cm="1">
        <f t="array" ref="W6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3" spans="1:23" x14ac:dyDescent="0.3">
      <c r="A623" s="2" t="s">
        <v>362</v>
      </c>
      <c r="B623" s="2" t="s">
        <v>1092</v>
      </c>
      <c r="C623" s="2">
        <v>2023</v>
      </c>
      <c r="D623" s="2" t="s">
        <v>847</v>
      </c>
      <c r="E623" s="16">
        <f>_xlfn.XLOOKUP(ResourceYearSeason[[#This Row],[RESOURCE ID]],CommercialOperationDates[RESOURCE ID],CommercialOperationDates[COMMERCIAL OPERATION DATE],DATE(1900,1,1))</f>
        <v>43977</v>
      </c>
      <c r="F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.3333333333333</v>
      </c>
      <c r="G6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23" s="8">
        <f>_xlfn.XLOOKUP(
    ResourceYearSeason[[#This Row],[RESOURCE ID]],
    ResourceDatabase[RESOURCE ID],
    ResourceDatabase[PMAX OR NDC (MW)],
    0
)</f>
        <v>1</v>
      </c>
      <c r="J623" s="7">
        <f>ResourceYearSeason[[#This Row],[PMAX OR NDC MW]]*ResourceYearSeason[[#This Row],[INDIVIDUAL DEMAND HOURS]]</f>
        <v>765</v>
      </c>
      <c r="K6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3" s="9" t="str" cm="1">
        <f t="array" ref="L6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814814814814772E-2</v>
      </c>
      <c r="N6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3" s="9" t="str" cm="1">
        <f t="array" ref="O6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3" s="9" t="str" cm="1">
        <f t="array" ref="P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3" s="9" cm="1">
        <f t="array" ref="Q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814814814814772E-2</v>
      </c>
      <c r="R623" s="9" cm="1">
        <f t="array" ref="R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3" s="2" t="b" cm="1">
        <f t="array" ref="S623">INDEX(
    ResourceYear[INCLUDE RESOURCE YEAR IN UCAP],
    MATCH(1,(ResourceYear[RESOURCE ID]=ResourceYearSeason[[#This Row],[RESOURCE ID]])*(ResourceYear[YEAR]=ResourceYearSeason[[#This Row],[YEAR]]),0)
)</f>
        <v>1</v>
      </c>
      <c r="T623" s="9" t="str" cm="1">
        <f t="array" ref="T6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3" s="9" t="str" cm="1">
        <f t="array" ref="U6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3" s="9" cm="1">
        <f t="array" ref="V6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814814814814772E-2</v>
      </c>
      <c r="W623" s="9" cm="1">
        <f t="array" ref="W6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4" spans="1:23" x14ac:dyDescent="0.3">
      <c r="A624" s="2" t="s">
        <v>362</v>
      </c>
      <c r="B624" s="2" t="s">
        <v>1092</v>
      </c>
      <c r="C624" s="2">
        <v>2024</v>
      </c>
      <c r="D624" s="2" t="s">
        <v>1076</v>
      </c>
      <c r="E624" s="16">
        <f>_xlfn.XLOOKUP(ResourceYearSeason[[#This Row],[RESOURCE ID]],CommercialOperationDates[RESOURCE ID],CommercialOperationDates[COMMERCIAL OPERATION DATE],DATE(1900,1,1))</f>
        <v>43977</v>
      </c>
      <c r="F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.8</v>
      </c>
      <c r="G6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24" s="8">
        <f>_xlfn.XLOOKUP(
    ResourceYearSeason[[#This Row],[RESOURCE ID]],
    ResourceDatabase[RESOURCE ID],
    ResourceDatabase[PMAX OR NDC (MW)],
    0
)</f>
        <v>1</v>
      </c>
      <c r="J624" s="7">
        <f>ResourceYearSeason[[#This Row],[PMAX OR NDC MW]]*ResourceYearSeason[[#This Row],[INDIVIDUAL DEMAND HOURS]]</f>
        <v>1065</v>
      </c>
      <c r="K6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4" s="9" t="str" cm="1">
        <f t="array" ref="L6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943661971830986E-2</v>
      </c>
      <c r="N6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4" s="9" t="str" cm="1">
        <f t="array" ref="O6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4" s="9" t="str" cm="1">
        <f t="array" ref="P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4" s="9" cm="1">
        <f t="array" ref="Q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943661971830986E-2</v>
      </c>
      <c r="R624" s="9" cm="1">
        <f t="array" ref="R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4" s="2" t="b" cm="1">
        <f t="array" ref="S624">INDEX(
    ResourceYear[INCLUDE RESOURCE YEAR IN UCAP],
    MATCH(1,(ResourceYear[RESOURCE ID]=ResourceYearSeason[[#This Row],[RESOURCE ID]])*(ResourceYear[YEAR]=ResourceYearSeason[[#This Row],[YEAR]]),0)
)</f>
        <v>1</v>
      </c>
      <c r="T624" s="9" t="str" cm="1">
        <f t="array" ref="T6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4" s="9" t="str" cm="1">
        <f t="array" ref="U6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4" s="9" cm="1">
        <f t="array" ref="V6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943661971830986E-2</v>
      </c>
      <c r="W624" s="9" cm="1">
        <f t="array" ref="W6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5" spans="1:23" x14ac:dyDescent="0.3">
      <c r="A625" s="2" t="s">
        <v>362</v>
      </c>
      <c r="B625" s="2" t="s">
        <v>1092</v>
      </c>
      <c r="C625" s="2">
        <v>2024</v>
      </c>
      <c r="D625" s="2" t="s">
        <v>847</v>
      </c>
      <c r="E625" s="16">
        <f>_xlfn.XLOOKUP(ResourceYearSeason[[#This Row],[RESOURCE ID]],CommercialOperationDates[RESOURCE ID],CommercialOperationDates[COMMERCIAL OPERATION DATE],DATE(1900,1,1))</f>
        <v>43977</v>
      </c>
      <c r="F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.116666666666603</v>
      </c>
      <c r="G6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25" s="8">
        <f>_xlfn.XLOOKUP(
    ResourceYearSeason[[#This Row],[RESOURCE ID]],
    ResourceDatabase[RESOURCE ID],
    ResourceDatabase[PMAX OR NDC (MW)],
    0
)</f>
        <v>1</v>
      </c>
      <c r="J625" s="7">
        <f>ResourceYearSeason[[#This Row],[PMAX OR NDC MW]]*ResourceYearSeason[[#This Row],[INDIVIDUAL DEMAND HOURS]]</f>
        <v>765</v>
      </c>
      <c r="K6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5" s="9" t="str" cm="1">
        <f t="array" ref="L6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5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897603485838699E-2</v>
      </c>
      <c r="N6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5" s="9" t="str" cm="1">
        <f t="array" ref="O6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5" s="9" t="str" cm="1">
        <f t="array" ref="P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5" s="9" cm="1">
        <f t="array" ref="Q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897603485838699E-2</v>
      </c>
      <c r="R625" s="9" cm="1">
        <f t="array" ref="R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5" s="2" t="b" cm="1">
        <f t="array" ref="S625">INDEX(
    ResourceYear[INCLUDE RESOURCE YEAR IN UCAP],
    MATCH(1,(ResourceYear[RESOURCE ID]=ResourceYearSeason[[#This Row],[RESOURCE ID]])*(ResourceYear[YEAR]=ResourceYearSeason[[#This Row],[YEAR]]),0)
)</f>
        <v>1</v>
      </c>
      <c r="T625" s="9" t="str" cm="1">
        <f t="array" ref="T6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5" s="9" t="str" cm="1">
        <f t="array" ref="U6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5" s="9" cm="1">
        <f t="array" ref="V6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897603485838699E-2</v>
      </c>
      <c r="W625" s="9" cm="1">
        <f t="array" ref="W6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6" spans="1:23" x14ac:dyDescent="0.3">
      <c r="A626" s="2" t="s">
        <v>1285</v>
      </c>
      <c r="B626" s="2" t="s">
        <v>1092</v>
      </c>
      <c r="C626" s="2">
        <v>2022</v>
      </c>
      <c r="D626" s="2" t="s">
        <v>1076</v>
      </c>
      <c r="E626" s="16">
        <f>_xlfn.XLOOKUP(ResourceYearSeason[[#This Row],[RESOURCE ID]],CommercialOperationDates[RESOURCE ID],CommercialOperationDates[COMMERCIAL OPERATION DATE],DATE(1900,1,1))</f>
        <v>40215</v>
      </c>
      <c r="F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26" s="8">
        <f>_xlfn.XLOOKUP(
    ResourceYearSeason[[#This Row],[RESOURCE ID]],
    ResourceDatabase[RESOURCE ID],
    ResourceDatabase[PMAX OR NDC (MW)],
    0
)</f>
        <v>1.6</v>
      </c>
      <c r="J626" s="7">
        <f>ResourceYearSeason[[#This Row],[PMAX OR NDC MW]]*ResourceYearSeason[[#This Row],[INDIVIDUAL DEMAND HOURS]]</f>
        <v>1696</v>
      </c>
      <c r="K6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6" s="9" t="str" cm="1">
        <f t="array" ref="L6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6" s="9" t="str" cm="1">
        <f t="array" ref="O6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6" s="9" t="str" cm="1">
        <f t="array" ref="P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6" s="9" cm="1">
        <f t="array" ref="Q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26" s="9" cm="1">
        <f t="array" ref="R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6" s="2" t="b" cm="1">
        <f t="array" ref="S626">INDEX(
    ResourceYear[INCLUDE RESOURCE YEAR IN UCAP],
    MATCH(1,(ResourceYear[RESOURCE ID]=ResourceYearSeason[[#This Row],[RESOURCE ID]])*(ResourceYear[YEAR]=ResourceYearSeason[[#This Row],[YEAR]]),0)
)</f>
        <v>1</v>
      </c>
      <c r="T626" s="9" t="str" cm="1">
        <f t="array" ref="T6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6" s="9" t="str" cm="1">
        <f t="array" ref="U6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6" s="9" cm="1">
        <f t="array" ref="V6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26" s="9" cm="1">
        <f t="array" ref="W6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7" spans="1:23" x14ac:dyDescent="0.3">
      <c r="A627" s="2" t="s">
        <v>1285</v>
      </c>
      <c r="B627" s="2" t="s">
        <v>1092</v>
      </c>
      <c r="C627" s="2">
        <v>2022</v>
      </c>
      <c r="D627" s="2" t="s">
        <v>847</v>
      </c>
      <c r="E627" s="16">
        <f>_xlfn.XLOOKUP(ResourceYearSeason[[#This Row],[RESOURCE ID]],CommercialOperationDates[RESOURCE ID],CommercialOperationDates[COMMERCIAL OPERATION DATE],DATE(1900,1,1))</f>
        <v>40215</v>
      </c>
      <c r="F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27" s="8">
        <f>_xlfn.XLOOKUP(
    ResourceYearSeason[[#This Row],[RESOURCE ID]],
    ResourceDatabase[RESOURCE ID],
    ResourceDatabase[PMAX OR NDC (MW)],
    0
)</f>
        <v>1.6</v>
      </c>
      <c r="J627" s="7">
        <f>ResourceYearSeason[[#This Row],[PMAX OR NDC MW]]*ResourceYearSeason[[#This Row],[INDIVIDUAL DEMAND HOURS]]</f>
        <v>1224</v>
      </c>
      <c r="K6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7" s="9" t="str" cm="1">
        <f t="array" ref="L6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7" s="9" t="str" cm="1">
        <f t="array" ref="O6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7" s="9" t="str" cm="1">
        <f t="array" ref="P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7" s="9" cm="1">
        <f t="array" ref="Q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27" s="9" cm="1">
        <f t="array" ref="R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7" s="2" t="b" cm="1">
        <f t="array" ref="S627">INDEX(
    ResourceYear[INCLUDE RESOURCE YEAR IN UCAP],
    MATCH(1,(ResourceYear[RESOURCE ID]=ResourceYearSeason[[#This Row],[RESOURCE ID]])*(ResourceYear[YEAR]=ResourceYearSeason[[#This Row],[YEAR]]),0)
)</f>
        <v>1</v>
      </c>
      <c r="T627" s="9" t="str" cm="1">
        <f t="array" ref="T6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7" s="9" t="str" cm="1">
        <f t="array" ref="U6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7" s="9" cm="1">
        <f t="array" ref="V6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27" s="9" cm="1">
        <f t="array" ref="W6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8" spans="1:23" x14ac:dyDescent="0.3">
      <c r="A628" s="2" t="s">
        <v>1285</v>
      </c>
      <c r="B628" s="2" t="s">
        <v>1092</v>
      </c>
      <c r="C628" s="2">
        <v>2023</v>
      </c>
      <c r="D628" s="2" t="s">
        <v>1076</v>
      </c>
      <c r="E628" s="16">
        <f>_xlfn.XLOOKUP(ResourceYearSeason[[#This Row],[RESOURCE ID]],CommercialOperationDates[RESOURCE ID],CommercialOperationDates[COMMERCIAL OPERATION DATE],DATE(1900,1,1))</f>
        <v>40215</v>
      </c>
      <c r="F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28" s="8">
        <f>_xlfn.XLOOKUP(
    ResourceYearSeason[[#This Row],[RESOURCE ID]],
    ResourceDatabase[RESOURCE ID],
    ResourceDatabase[PMAX OR NDC (MW)],
    0
)</f>
        <v>1.6</v>
      </c>
      <c r="J628" s="7">
        <f>ResourceYearSeason[[#This Row],[PMAX OR NDC MW]]*ResourceYearSeason[[#This Row],[INDIVIDUAL DEMAND HOURS]]</f>
        <v>1696</v>
      </c>
      <c r="K6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8" s="9" t="str" cm="1">
        <f t="array" ref="L6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8" s="9" t="str" cm="1">
        <f t="array" ref="O6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8" s="9" t="str" cm="1">
        <f t="array" ref="P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8" s="9" cm="1">
        <f t="array" ref="Q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28" s="9" cm="1">
        <f t="array" ref="R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8" s="2" t="b" cm="1">
        <f t="array" ref="S628">INDEX(
    ResourceYear[INCLUDE RESOURCE YEAR IN UCAP],
    MATCH(1,(ResourceYear[RESOURCE ID]=ResourceYearSeason[[#This Row],[RESOURCE ID]])*(ResourceYear[YEAR]=ResourceYearSeason[[#This Row],[YEAR]]),0)
)</f>
        <v>1</v>
      </c>
      <c r="T628" s="9" t="str" cm="1">
        <f t="array" ref="T6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8" s="9" t="str" cm="1">
        <f t="array" ref="U6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8" s="9" cm="1">
        <f t="array" ref="V6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28" s="9" cm="1">
        <f t="array" ref="W6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9" spans="1:23" x14ac:dyDescent="0.3">
      <c r="A629" s="2" t="s">
        <v>1285</v>
      </c>
      <c r="B629" s="2" t="s">
        <v>1092</v>
      </c>
      <c r="C629" s="2">
        <v>2023</v>
      </c>
      <c r="D629" s="2" t="s">
        <v>847</v>
      </c>
      <c r="E629" s="16">
        <f>_xlfn.XLOOKUP(ResourceYearSeason[[#This Row],[RESOURCE ID]],CommercialOperationDates[RESOURCE ID],CommercialOperationDates[COMMERCIAL OPERATION DATE],DATE(1900,1,1))</f>
        <v>40215</v>
      </c>
      <c r="F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29" s="8">
        <f>_xlfn.XLOOKUP(
    ResourceYearSeason[[#This Row],[RESOURCE ID]],
    ResourceDatabase[RESOURCE ID],
    ResourceDatabase[PMAX OR NDC (MW)],
    0
)</f>
        <v>1.6</v>
      </c>
      <c r="J629" s="7">
        <f>ResourceYearSeason[[#This Row],[PMAX OR NDC MW]]*ResourceYearSeason[[#This Row],[INDIVIDUAL DEMAND HOURS]]</f>
        <v>1224</v>
      </c>
      <c r="K6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29" s="9" t="str" cm="1">
        <f t="array" ref="L6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29" s="9" t="str" cm="1">
        <f t="array" ref="O6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29" s="9" t="str" cm="1">
        <f t="array" ref="P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29" s="9" cm="1">
        <f t="array" ref="Q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29" s="9" cm="1">
        <f t="array" ref="R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9" s="2" t="b" cm="1">
        <f t="array" ref="S629">INDEX(
    ResourceYear[INCLUDE RESOURCE YEAR IN UCAP],
    MATCH(1,(ResourceYear[RESOURCE ID]=ResourceYearSeason[[#This Row],[RESOURCE ID]])*(ResourceYear[YEAR]=ResourceYearSeason[[#This Row],[YEAR]]),0)
)</f>
        <v>1</v>
      </c>
      <c r="T629" s="9" t="str" cm="1">
        <f t="array" ref="T6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29" s="9" t="str" cm="1">
        <f t="array" ref="U6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29" s="9" cm="1">
        <f t="array" ref="V6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29" s="9" cm="1">
        <f t="array" ref="W6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0" spans="1:23" x14ac:dyDescent="0.3">
      <c r="A630" s="2" t="s">
        <v>1285</v>
      </c>
      <c r="B630" s="2" t="s">
        <v>1092</v>
      </c>
      <c r="C630" s="2">
        <v>2024</v>
      </c>
      <c r="D630" s="2" t="s">
        <v>1076</v>
      </c>
      <c r="E630" s="16">
        <f>_xlfn.XLOOKUP(ResourceYearSeason[[#This Row],[RESOURCE ID]],CommercialOperationDates[RESOURCE ID],CommercialOperationDates[COMMERCIAL OPERATION DATE],DATE(1900,1,1))</f>
        <v>40215</v>
      </c>
      <c r="F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30" s="8">
        <f>_xlfn.XLOOKUP(
    ResourceYearSeason[[#This Row],[RESOURCE ID]],
    ResourceDatabase[RESOURCE ID],
    ResourceDatabase[PMAX OR NDC (MW)],
    0
)</f>
        <v>1.6</v>
      </c>
      <c r="J630" s="7">
        <f>ResourceYearSeason[[#This Row],[PMAX OR NDC MW]]*ResourceYearSeason[[#This Row],[INDIVIDUAL DEMAND HOURS]]</f>
        <v>1704</v>
      </c>
      <c r="K6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0" s="9" t="str" cm="1">
        <f t="array" ref="L6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0" s="9" t="str" cm="1">
        <f t="array" ref="O6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0" s="9" t="str" cm="1">
        <f t="array" ref="P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0" s="9" cm="1">
        <f t="array" ref="Q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0" s="9" cm="1">
        <f t="array" ref="R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0" s="2" t="b" cm="1">
        <f t="array" ref="S630">INDEX(
    ResourceYear[INCLUDE RESOURCE YEAR IN UCAP],
    MATCH(1,(ResourceYear[RESOURCE ID]=ResourceYearSeason[[#This Row],[RESOURCE ID]])*(ResourceYear[YEAR]=ResourceYearSeason[[#This Row],[YEAR]]),0)
)</f>
        <v>1</v>
      </c>
      <c r="T630" s="9" t="str" cm="1">
        <f t="array" ref="T6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0" s="9" t="str" cm="1">
        <f t="array" ref="U6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0" s="9" cm="1">
        <f t="array" ref="V6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0" s="9" cm="1">
        <f t="array" ref="W6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1" spans="1:23" x14ac:dyDescent="0.3">
      <c r="A631" s="2" t="s">
        <v>1285</v>
      </c>
      <c r="B631" s="2" t="s">
        <v>1092</v>
      </c>
      <c r="C631" s="2">
        <v>2024</v>
      </c>
      <c r="D631" s="2" t="s">
        <v>847</v>
      </c>
      <c r="E631" s="16">
        <f>_xlfn.XLOOKUP(ResourceYearSeason[[#This Row],[RESOURCE ID]],CommercialOperationDates[RESOURCE ID],CommercialOperationDates[COMMERCIAL OPERATION DATE],DATE(1900,1,1))</f>
        <v>40215</v>
      </c>
      <c r="F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31" s="8">
        <f>_xlfn.XLOOKUP(
    ResourceYearSeason[[#This Row],[RESOURCE ID]],
    ResourceDatabase[RESOURCE ID],
    ResourceDatabase[PMAX OR NDC (MW)],
    0
)</f>
        <v>1.6</v>
      </c>
      <c r="J631" s="7">
        <f>ResourceYearSeason[[#This Row],[PMAX OR NDC MW]]*ResourceYearSeason[[#This Row],[INDIVIDUAL DEMAND HOURS]]</f>
        <v>1224</v>
      </c>
      <c r="K6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1" s="9" t="str" cm="1">
        <f t="array" ref="L6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1" s="9" t="str" cm="1">
        <f t="array" ref="O6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1" s="9" t="str" cm="1">
        <f t="array" ref="P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1" s="9" cm="1">
        <f t="array" ref="Q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1" s="9" cm="1">
        <f t="array" ref="R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1" s="2" t="b" cm="1">
        <f t="array" ref="S631">INDEX(
    ResourceYear[INCLUDE RESOURCE YEAR IN UCAP],
    MATCH(1,(ResourceYear[RESOURCE ID]=ResourceYearSeason[[#This Row],[RESOURCE ID]])*(ResourceYear[YEAR]=ResourceYearSeason[[#This Row],[YEAR]]),0)
)</f>
        <v>1</v>
      </c>
      <c r="T631" s="9" t="str" cm="1">
        <f t="array" ref="T6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1" s="9" t="str" cm="1">
        <f t="array" ref="U6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1" s="9" cm="1">
        <f t="array" ref="V6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1" s="9" cm="1">
        <f t="array" ref="W6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2" spans="1:23" x14ac:dyDescent="0.3">
      <c r="A632" s="2" t="s">
        <v>1171</v>
      </c>
      <c r="B632" s="2" t="s">
        <v>1092</v>
      </c>
      <c r="C632" s="2">
        <v>2022</v>
      </c>
      <c r="D632" s="2" t="s">
        <v>1076</v>
      </c>
      <c r="E632" s="16">
        <f>_xlfn.XLOOKUP(ResourceYearSeason[[#This Row],[RESOURCE ID]],CommercialOperationDates[RESOURCE ID],CommercialOperationDates[COMMERCIAL OPERATION DATE],DATE(1900,1,1))</f>
        <v>43657</v>
      </c>
      <c r="F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32" s="8">
        <f>_xlfn.XLOOKUP(
    ResourceYearSeason[[#This Row],[RESOURCE ID]],
    ResourceDatabase[RESOURCE ID],
    ResourceDatabase[PMAX OR NDC (MW)],
    0
)</f>
        <v>0.85</v>
      </c>
      <c r="J632" s="7">
        <f>ResourceYearSeason[[#This Row],[PMAX OR NDC MW]]*ResourceYearSeason[[#This Row],[INDIVIDUAL DEMAND HOURS]]</f>
        <v>901</v>
      </c>
      <c r="K6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2" s="9" t="str" cm="1">
        <f t="array" ref="L6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2" s="9" t="str" cm="1">
        <f t="array" ref="O6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2" s="9" t="str" cm="1">
        <f t="array" ref="P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2" s="9" cm="1">
        <f t="array" ref="Q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2" s="9" cm="1">
        <f t="array" ref="R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2" s="2" t="b" cm="1">
        <f t="array" ref="S632">INDEX(
    ResourceYear[INCLUDE RESOURCE YEAR IN UCAP],
    MATCH(1,(ResourceYear[RESOURCE ID]=ResourceYearSeason[[#This Row],[RESOURCE ID]])*(ResourceYear[YEAR]=ResourceYearSeason[[#This Row],[YEAR]]),0)
)</f>
        <v>1</v>
      </c>
      <c r="T632" s="9" t="str" cm="1">
        <f t="array" ref="T6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2" s="9" t="str" cm="1">
        <f t="array" ref="U6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2" s="9" cm="1">
        <f t="array" ref="V6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2" s="9" cm="1">
        <f t="array" ref="W6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3" spans="1:23" x14ac:dyDescent="0.3">
      <c r="A633" s="2" t="s">
        <v>1171</v>
      </c>
      <c r="B633" s="2" t="s">
        <v>1092</v>
      </c>
      <c r="C633" s="2">
        <v>2022</v>
      </c>
      <c r="D633" s="2" t="s">
        <v>847</v>
      </c>
      <c r="E633" s="16">
        <f>_xlfn.XLOOKUP(ResourceYearSeason[[#This Row],[RESOURCE ID]],CommercialOperationDates[RESOURCE ID],CommercialOperationDates[COMMERCIAL OPERATION DATE],DATE(1900,1,1))</f>
        <v>43657</v>
      </c>
      <c r="F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33" s="8">
        <f>_xlfn.XLOOKUP(
    ResourceYearSeason[[#This Row],[RESOURCE ID]],
    ResourceDatabase[RESOURCE ID],
    ResourceDatabase[PMAX OR NDC (MW)],
    0
)</f>
        <v>0.85</v>
      </c>
      <c r="J633" s="7">
        <f>ResourceYearSeason[[#This Row],[PMAX OR NDC MW]]*ResourceYearSeason[[#This Row],[INDIVIDUAL DEMAND HOURS]]</f>
        <v>650.25</v>
      </c>
      <c r="K6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3" s="9" t="str" cm="1">
        <f t="array" ref="L6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3" s="9" t="str" cm="1">
        <f t="array" ref="O6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3" s="9" t="str" cm="1">
        <f t="array" ref="P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3" s="9" cm="1">
        <f t="array" ref="Q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3" s="9" cm="1">
        <f t="array" ref="R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3" s="2" t="b" cm="1">
        <f t="array" ref="S633">INDEX(
    ResourceYear[INCLUDE RESOURCE YEAR IN UCAP],
    MATCH(1,(ResourceYear[RESOURCE ID]=ResourceYearSeason[[#This Row],[RESOURCE ID]])*(ResourceYear[YEAR]=ResourceYearSeason[[#This Row],[YEAR]]),0)
)</f>
        <v>1</v>
      </c>
      <c r="T633" s="9" t="str" cm="1">
        <f t="array" ref="T6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3" s="9" t="str" cm="1">
        <f t="array" ref="U6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3" s="9" cm="1">
        <f t="array" ref="V6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3" s="9" cm="1">
        <f t="array" ref="W6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4" spans="1:23" x14ac:dyDescent="0.3">
      <c r="A634" s="2" t="s">
        <v>1171</v>
      </c>
      <c r="B634" s="2" t="s">
        <v>1092</v>
      </c>
      <c r="C634" s="2">
        <v>2023</v>
      </c>
      <c r="D634" s="2" t="s">
        <v>1076</v>
      </c>
      <c r="E634" s="16">
        <f>_xlfn.XLOOKUP(ResourceYearSeason[[#This Row],[RESOURCE ID]],CommercialOperationDates[RESOURCE ID],CommercialOperationDates[COMMERCIAL OPERATION DATE],DATE(1900,1,1))</f>
        <v>43657</v>
      </c>
      <c r="F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34" s="8">
        <f>_xlfn.XLOOKUP(
    ResourceYearSeason[[#This Row],[RESOURCE ID]],
    ResourceDatabase[RESOURCE ID],
    ResourceDatabase[PMAX OR NDC (MW)],
    0
)</f>
        <v>0.85</v>
      </c>
      <c r="J634" s="7">
        <f>ResourceYearSeason[[#This Row],[PMAX OR NDC MW]]*ResourceYearSeason[[#This Row],[INDIVIDUAL DEMAND HOURS]]</f>
        <v>901</v>
      </c>
      <c r="K6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4" s="9" t="str" cm="1">
        <f t="array" ref="L6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4" s="9" t="str" cm="1">
        <f t="array" ref="O6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4" s="9" t="str" cm="1">
        <f t="array" ref="P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4" s="9" cm="1">
        <f t="array" ref="Q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4" s="9" cm="1">
        <f t="array" ref="R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4" s="2" t="b" cm="1">
        <f t="array" ref="S634">INDEX(
    ResourceYear[INCLUDE RESOURCE YEAR IN UCAP],
    MATCH(1,(ResourceYear[RESOURCE ID]=ResourceYearSeason[[#This Row],[RESOURCE ID]])*(ResourceYear[YEAR]=ResourceYearSeason[[#This Row],[YEAR]]),0)
)</f>
        <v>1</v>
      </c>
      <c r="T634" s="9" t="str" cm="1">
        <f t="array" ref="T6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4" s="9" t="str" cm="1">
        <f t="array" ref="U6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4" s="9" cm="1">
        <f t="array" ref="V6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4" s="9" cm="1">
        <f t="array" ref="W6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5" spans="1:23" x14ac:dyDescent="0.3">
      <c r="A635" s="2" t="s">
        <v>1171</v>
      </c>
      <c r="B635" s="2" t="s">
        <v>1092</v>
      </c>
      <c r="C635" s="2">
        <v>2023</v>
      </c>
      <c r="D635" s="2" t="s">
        <v>847</v>
      </c>
      <c r="E635" s="16">
        <f>_xlfn.XLOOKUP(ResourceYearSeason[[#This Row],[RESOURCE ID]],CommercialOperationDates[RESOURCE ID],CommercialOperationDates[COMMERCIAL OPERATION DATE],DATE(1900,1,1))</f>
        <v>43657</v>
      </c>
      <c r="F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35" s="8">
        <f>_xlfn.XLOOKUP(
    ResourceYearSeason[[#This Row],[RESOURCE ID]],
    ResourceDatabase[RESOURCE ID],
    ResourceDatabase[PMAX OR NDC (MW)],
    0
)</f>
        <v>0.85</v>
      </c>
      <c r="J635" s="7">
        <f>ResourceYearSeason[[#This Row],[PMAX OR NDC MW]]*ResourceYearSeason[[#This Row],[INDIVIDUAL DEMAND HOURS]]</f>
        <v>650.25</v>
      </c>
      <c r="K6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5" s="9" t="str" cm="1">
        <f t="array" ref="L6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5" s="9" t="str" cm="1">
        <f t="array" ref="O6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5" s="9" t="str" cm="1">
        <f t="array" ref="P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5" s="9" cm="1">
        <f t="array" ref="Q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5" s="9" cm="1">
        <f t="array" ref="R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5" s="2" t="b" cm="1">
        <f t="array" ref="S635">INDEX(
    ResourceYear[INCLUDE RESOURCE YEAR IN UCAP],
    MATCH(1,(ResourceYear[RESOURCE ID]=ResourceYearSeason[[#This Row],[RESOURCE ID]])*(ResourceYear[YEAR]=ResourceYearSeason[[#This Row],[YEAR]]),0)
)</f>
        <v>1</v>
      </c>
      <c r="T635" s="9" t="str" cm="1">
        <f t="array" ref="T6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5" s="9" t="str" cm="1">
        <f t="array" ref="U6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5" s="9" cm="1">
        <f t="array" ref="V6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5" s="9" cm="1">
        <f t="array" ref="W6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6" spans="1:23" x14ac:dyDescent="0.3">
      <c r="A636" s="2" t="s">
        <v>1171</v>
      </c>
      <c r="B636" s="2" t="s">
        <v>1092</v>
      </c>
      <c r="C636" s="2">
        <v>2024</v>
      </c>
      <c r="D636" s="2" t="s">
        <v>1076</v>
      </c>
      <c r="E636" s="16">
        <f>_xlfn.XLOOKUP(ResourceYearSeason[[#This Row],[RESOURCE ID]],CommercialOperationDates[RESOURCE ID],CommercialOperationDates[COMMERCIAL OPERATION DATE],DATE(1900,1,1))</f>
        <v>43657</v>
      </c>
      <c r="F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36" s="8">
        <f>_xlfn.XLOOKUP(
    ResourceYearSeason[[#This Row],[RESOURCE ID]],
    ResourceDatabase[RESOURCE ID],
    ResourceDatabase[PMAX OR NDC (MW)],
    0
)</f>
        <v>0.85</v>
      </c>
      <c r="J636" s="7">
        <f>ResourceYearSeason[[#This Row],[PMAX OR NDC MW]]*ResourceYearSeason[[#This Row],[INDIVIDUAL DEMAND HOURS]]</f>
        <v>905.25</v>
      </c>
      <c r="K6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6" s="9" t="str" cm="1">
        <f t="array" ref="L6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6" s="9" t="str" cm="1">
        <f t="array" ref="O6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6" s="9" t="str" cm="1">
        <f t="array" ref="P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6" s="9" cm="1">
        <f t="array" ref="Q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6" s="9" cm="1">
        <f t="array" ref="R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6" s="2" t="b" cm="1">
        <f t="array" ref="S636">INDEX(
    ResourceYear[INCLUDE RESOURCE YEAR IN UCAP],
    MATCH(1,(ResourceYear[RESOURCE ID]=ResourceYearSeason[[#This Row],[RESOURCE ID]])*(ResourceYear[YEAR]=ResourceYearSeason[[#This Row],[YEAR]]),0)
)</f>
        <v>1</v>
      </c>
      <c r="T636" s="9" t="str" cm="1">
        <f t="array" ref="T6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6" s="9" t="str" cm="1">
        <f t="array" ref="U6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6" s="9" cm="1">
        <f t="array" ref="V6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6" s="9" cm="1">
        <f t="array" ref="W6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7" spans="1:23" x14ac:dyDescent="0.3">
      <c r="A637" s="2" t="s">
        <v>1171</v>
      </c>
      <c r="B637" s="2" t="s">
        <v>1092</v>
      </c>
      <c r="C637" s="2">
        <v>2024</v>
      </c>
      <c r="D637" s="2" t="s">
        <v>847</v>
      </c>
      <c r="E637" s="16">
        <f>_xlfn.XLOOKUP(ResourceYearSeason[[#This Row],[RESOURCE ID]],CommercialOperationDates[RESOURCE ID],CommercialOperationDates[COMMERCIAL OPERATION DATE],DATE(1900,1,1))</f>
        <v>43657</v>
      </c>
      <c r="F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37" s="8">
        <f>_xlfn.XLOOKUP(
    ResourceYearSeason[[#This Row],[RESOURCE ID]],
    ResourceDatabase[RESOURCE ID],
    ResourceDatabase[PMAX OR NDC (MW)],
    0
)</f>
        <v>0.85</v>
      </c>
      <c r="J637" s="7">
        <f>ResourceYearSeason[[#This Row],[PMAX OR NDC MW]]*ResourceYearSeason[[#This Row],[INDIVIDUAL DEMAND HOURS]]</f>
        <v>650.25</v>
      </c>
      <c r="K6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7" s="9" t="str" cm="1">
        <f t="array" ref="L6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7" s="9" t="str" cm="1">
        <f t="array" ref="O6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7" s="9" t="str" cm="1">
        <f t="array" ref="P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7" s="9" cm="1">
        <f t="array" ref="Q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7" s="9" cm="1">
        <f t="array" ref="R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7" s="2" t="b" cm="1">
        <f t="array" ref="S637">INDEX(
    ResourceYear[INCLUDE RESOURCE YEAR IN UCAP],
    MATCH(1,(ResourceYear[RESOURCE ID]=ResourceYearSeason[[#This Row],[RESOURCE ID]])*(ResourceYear[YEAR]=ResourceYearSeason[[#This Row],[YEAR]]),0)
)</f>
        <v>1</v>
      </c>
      <c r="T637" s="9" t="str" cm="1">
        <f t="array" ref="T6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7" s="9" t="str" cm="1">
        <f t="array" ref="U6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7" s="9" cm="1">
        <f t="array" ref="V6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7" s="9" cm="1">
        <f t="array" ref="W6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8" spans="1:23" x14ac:dyDescent="0.3">
      <c r="A638" s="2" t="s">
        <v>1046</v>
      </c>
      <c r="B638" s="2" t="s">
        <v>1092</v>
      </c>
      <c r="C638" s="2">
        <v>2022</v>
      </c>
      <c r="D638" s="2" t="s">
        <v>1076</v>
      </c>
      <c r="E638" s="16">
        <f>_xlfn.XLOOKUP(ResourceYearSeason[[#This Row],[RESOURCE ID]],CommercialOperationDates[RESOURCE ID],CommercialOperationDates[COMMERCIAL OPERATION DATE],DATE(1900,1,1))</f>
        <v>43132</v>
      </c>
      <c r="F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38" s="8">
        <f>_xlfn.XLOOKUP(
    ResourceYearSeason[[#This Row],[RESOURCE ID]],
    ResourceDatabase[RESOURCE ID],
    ResourceDatabase[PMAX OR NDC (MW)],
    0
)</f>
        <v>7.4</v>
      </c>
      <c r="J638" s="7">
        <f>ResourceYearSeason[[#This Row],[PMAX OR NDC MW]]*ResourceYearSeason[[#This Row],[INDIVIDUAL DEMAND HOURS]]</f>
        <v>7844</v>
      </c>
      <c r="K6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8" s="9" t="str" cm="1">
        <f t="array" ref="L6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8" s="9" t="str" cm="1">
        <f t="array" ref="O6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8" s="9" t="str" cm="1">
        <f t="array" ref="P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8" s="9" cm="1">
        <f t="array" ref="Q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8" s="9" cm="1">
        <f t="array" ref="R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8" s="2" t="b" cm="1">
        <f t="array" ref="S638">INDEX(
    ResourceYear[INCLUDE RESOURCE YEAR IN UCAP],
    MATCH(1,(ResourceYear[RESOURCE ID]=ResourceYearSeason[[#This Row],[RESOURCE ID]])*(ResourceYear[YEAR]=ResourceYearSeason[[#This Row],[YEAR]]),0)
)</f>
        <v>1</v>
      </c>
      <c r="T638" s="9" t="str" cm="1">
        <f t="array" ref="T6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8" s="9" t="str" cm="1">
        <f t="array" ref="U6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8" s="9" cm="1">
        <f t="array" ref="V6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8" s="9" cm="1">
        <f t="array" ref="W6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9" spans="1:23" x14ac:dyDescent="0.3">
      <c r="A639" s="2" t="s">
        <v>1046</v>
      </c>
      <c r="B639" s="2" t="s">
        <v>1092</v>
      </c>
      <c r="C639" s="2">
        <v>2022</v>
      </c>
      <c r="D639" s="2" t="s">
        <v>847</v>
      </c>
      <c r="E639" s="16">
        <f>_xlfn.XLOOKUP(ResourceYearSeason[[#This Row],[RESOURCE ID]],CommercialOperationDates[RESOURCE ID],CommercialOperationDates[COMMERCIAL OPERATION DATE],DATE(1900,1,1))</f>
        <v>43132</v>
      </c>
      <c r="F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39" s="8">
        <f>_xlfn.XLOOKUP(
    ResourceYearSeason[[#This Row],[RESOURCE ID]],
    ResourceDatabase[RESOURCE ID],
    ResourceDatabase[PMAX OR NDC (MW)],
    0
)</f>
        <v>7.4</v>
      </c>
      <c r="J639" s="7">
        <f>ResourceYearSeason[[#This Row],[PMAX OR NDC MW]]*ResourceYearSeason[[#This Row],[INDIVIDUAL DEMAND HOURS]]</f>
        <v>5661</v>
      </c>
      <c r="K6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39" s="9" t="str" cm="1">
        <f t="array" ref="L6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39" s="9" t="str" cm="1">
        <f t="array" ref="O6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39" s="9" t="str" cm="1">
        <f t="array" ref="P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39" s="9" cm="1">
        <f t="array" ref="Q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39" s="9" cm="1">
        <f t="array" ref="R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9" s="2" t="b" cm="1">
        <f t="array" ref="S639">INDEX(
    ResourceYear[INCLUDE RESOURCE YEAR IN UCAP],
    MATCH(1,(ResourceYear[RESOURCE ID]=ResourceYearSeason[[#This Row],[RESOURCE ID]])*(ResourceYear[YEAR]=ResourceYearSeason[[#This Row],[YEAR]]),0)
)</f>
        <v>1</v>
      </c>
      <c r="T639" s="9" t="str" cm="1">
        <f t="array" ref="T6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39" s="9" t="str" cm="1">
        <f t="array" ref="U6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39" s="9" cm="1">
        <f t="array" ref="V6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39" s="9" cm="1">
        <f t="array" ref="W6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0" spans="1:23" x14ac:dyDescent="0.3">
      <c r="A640" s="2" t="s">
        <v>1046</v>
      </c>
      <c r="B640" s="2" t="s">
        <v>1092</v>
      </c>
      <c r="C640" s="2">
        <v>2023</v>
      </c>
      <c r="D640" s="2" t="s">
        <v>1076</v>
      </c>
      <c r="E640" s="16">
        <f>_xlfn.XLOOKUP(ResourceYearSeason[[#This Row],[RESOURCE ID]],CommercialOperationDates[RESOURCE ID],CommercialOperationDates[COMMERCIAL OPERATION DATE],DATE(1900,1,1))</f>
        <v>43132</v>
      </c>
      <c r="F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40" s="8">
        <f>_xlfn.XLOOKUP(
    ResourceYearSeason[[#This Row],[RESOURCE ID]],
    ResourceDatabase[RESOURCE ID],
    ResourceDatabase[PMAX OR NDC (MW)],
    0
)</f>
        <v>7.4</v>
      </c>
      <c r="J640" s="7">
        <f>ResourceYearSeason[[#This Row],[PMAX OR NDC MW]]*ResourceYearSeason[[#This Row],[INDIVIDUAL DEMAND HOURS]]</f>
        <v>7844</v>
      </c>
      <c r="K6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0" s="9" t="str" cm="1">
        <f t="array" ref="L6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0" s="9" t="str" cm="1">
        <f t="array" ref="O6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0" s="9" t="str" cm="1">
        <f t="array" ref="P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0" s="9" cm="1">
        <f t="array" ref="Q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40" s="9" cm="1">
        <f t="array" ref="R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0" s="2" t="b" cm="1">
        <f t="array" ref="S640">INDEX(
    ResourceYear[INCLUDE RESOURCE YEAR IN UCAP],
    MATCH(1,(ResourceYear[RESOURCE ID]=ResourceYearSeason[[#This Row],[RESOURCE ID]])*(ResourceYear[YEAR]=ResourceYearSeason[[#This Row],[YEAR]]),0)
)</f>
        <v>1</v>
      </c>
      <c r="T640" s="9" t="str" cm="1">
        <f t="array" ref="T6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0" s="9" t="str" cm="1">
        <f t="array" ref="U6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0" s="9" cm="1">
        <f t="array" ref="V6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40" s="9" cm="1">
        <f t="array" ref="W6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1" spans="1:23" x14ac:dyDescent="0.3">
      <c r="A641" s="2" t="s">
        <v>1046</v>
      </c>
      <c r="B641" s="2" t="s">
        <v>1092</v>
      </c>
      <c r="C641" s="2">
        <v>2023</v>
      </c>
      <c r="D641" s="2" t="s">
        <v>847</v>
      </c>
      <c r="E641" s="16">
        <f>_xlfn.XLOOKUP(ResourceYearSeason[[#This Row],[RESOURCE ID]],CommercialOperationDates[RESOURCE ID],CommercialOperationDates[COMMERCIAL OPERATION DATE],DATE(1900,1,1))</f>
        <v>43132</v>
      </c>
      <c r="F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41" s="8">
        <f>_xlfn.XLOOKUP(
    ResourceYearSeason[[#This Row],[RESOURCE ID]],
    ResourceDatabase[RESOURCE ID],
    ResourceDatabase[PMAX OR NDC (MW)],
    0
)</f>
        <v>7.4</v>
      </c>
      <c r="J641" s="7">
        <f>ResourceYearSeason[[#This Row],[PMAX OR NDC MW]]*ResourceYearSeason[[#This Row],[INDIVIDUAL DEMAND HOURS]]</f>
        <v>5661</v>
      </c>
      <c r="K6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1" s="9" t="str" cm="1">
        <f t="array" ref="L6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1" s="9" t="str" cm="1">
        <f t="array" ref="O6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1" s="9" t="str" cm="1">
        <f t="array" ref="P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1" s="9" cm="1">
        <f t="array" ref="Q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41" s="9" cm="1">
        <f t="array" ref="R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1" s="2" t="b" cm="1">
        <f t="array" ref="S641">INDEX(
    ResourceYear[INCLUDE RESOURCE YEAR IN UCAP],
    MATCH(1,(ResourceYear[RESOURCE ID]=ResourceYearSeason[[#This Row],[RESOURCE ID]])*(ResourceYear[YEAR]=ResourceYearSeason[[#This Row],[YEAR]]),0)
)</f>
        <v>1</v>
      </c>
      <c r="T641" s="9" t="str" cm="1">
        <f t="array" ref="T6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1" s="9" t="str" cm="1">
        <f t="array" ref="U6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1" s="9" cm="1">
        <f t="array" ref="V6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41" s="9" cm="1">
        <f t="array" ref="W6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2" spans="1:23" x14ac:dyDescent="0.3">
      <c r="A642" s="2" t="s">
        <v>1046</v>
      </c>
      <c r="B642" s="2" t="s">
        <v>1092</v>
      </c>
      <c r="C642" s="2">
        <v>2024</v>
      </c>
      <c r="D642" s="2" t="s">
        <v>1076</v>
      </c>
      <c r="E642" s="16">
        <f>_xlfn.XLOOKUP(ResourceYearSeason[[#This Row],[RESOURCE ID]],CommercialOperationDates[RESOURCE ID],CommercialOperationDates[COMMERCIAL OPERATION DATE],DATE(1900,1,1))</f>
        <v>43132</v>
      </c>
      <c r="F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42" s="8">
        <f>_xlfn.XLOOKUP(
    ResourceYearSeason[[#This Row],[RESOURCE ID]],
    ResourceDatabase[RESOURCE ID],
    ResourceDatabase[PMAX OR NDC (MW)],
    0
)</f>
        <v>7.4</v>
      </c>
      <c r="J642" s="7">
        <f>ResourceYearSeason[[#This Row],[PMAX OR NDC MW]]*ResourceYearSeason[[#This Row],[INDIVIDUAL DEMAND HOURS]]</f>
        <v>7881</v>
      </c>
      <c r="K6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2" s="9" t="str" cm="1">
        <f t="array" ref="L6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2" s="9" t="str" cm="1">
        <f t="array" ref="O6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2" s="9" t="str" cm="1">
        <f t="array" ref="P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2" s="9" cm="1">
        <f t="array" ref="Q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42" s="9" cm="1">
        <f t="array" ref="R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2" s="2" t="b" cm="1">
        <f t="array" ref="S642">INDEX(
    ResourceYear[INCLUDE RESOURCE YEAR IN UCAP],
    MATCH(1,(ResourceYear[RESOURCE ID]=ResourceYearSeason[[#This Row],[RESOURCE ID]])*(ResourceYear[YEAR]=ResourceYearSeason[[#This Row],[YEAR]]),0)
)</f>
        <v>1</v>
      </c>
      <c r="T642" s="9" t="str" cm="1">
        <f t="array" ref="T6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2" s="9" t="str" cm="1">
        <f t="array" ref="U6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2" s="9" cm="1">
        <f t="array" ref="V6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42" s="9" cm="1">
        <f t="array" ref="W6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3" spans="1:23" x14ac:dyDescent="0.3">
      <c r="A643" s="2" t="s">
        <v>1046</v>
      </c>
      <c r="B643" s="2" t="s">
        <v>1092</v>
      </c>
      <c r="C643" s="2">
        <v>2024</v>
      </c>
      <c r="D643" s="2" t="s">
        <v>847</v>
      </c>
      <c r="E643" s="16">
        <f>_xlfn.XLOOKUP(ResourceYearSeason[[#This Row],[RESOURCE ID]],CommercialOperationDates[RESOURCE ID],CommercialOperationDates[COMMERCIAL OPERATION DATE],DATE(1900,1,1))</f>
        <v>43132</v>
      </c>
      <c r="F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43" s="8">
        <f>_xlfn.XLOOKUP(
    ResourceYearSeason[[#This Row],[RESOURCE ID]],
    ResourceDatabase[RESOURCE ID],
    ResourceDatabase[PMAX OR NDC (MW)],
    0
)</f>
        <v>7.4</v>
      </c>
      <c r="J643" s="7">
        <f>ResourceYearSeason[[#This Row],[PMAX OR NDC MW]]*ResourceYearSeason[[#This Row],[INDIVIDUAL DEMAND HOURS]]</f>
        <v>5661</v>
      </c>
      <c r="K6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3" s="9" t="str" cm="1">
        <f t="array" ref="L6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3" s="9" t="str" cm="1">
        <f t="array" ref="O6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3" s="9" t="str" cm="1">
        <f t="array" ref="P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3" s="9" cm="1">
        <f t="array" ref="Q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43" s="9" cm="1">
        <f t="array" ref="R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3" s="2" t="b" cm="1">
        <f t="array" ref="S643">INDEX(
    ResourceYear[INCLUDE RESOURCE YEAR IN UCAP],
    MATCH(1,(ResourceYear[RESOURCE ID]=ResourceYearSeason[[#This Row],[RESOURCE ID]])*(ResourceYear[YEAR]=ResourceYearSeason[[#This Row],[YEAR]]),0)
)</f>
        <v>1</v>
      </c>
      <c r="T643" s="9" t="str" cm="1">
        <f t="array" ref="T6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3" s="9" t="str" cm="1">
        <f t="array" ref="U6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3" s="9" cm="1">
        <f t="array" ref="V6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43" s="9" cm="1">
        <f t="array" ref="W6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4" spans="1:23" x14ac:dyDescent="0.3">
      <c r="A644" s="2" t="s">
        <v>445</v>
      </c>
      <c r="B644" s="2" t="s">
        <v>1083</v>
      </c>
      <c r="C644" s="2">
        <v>2022</v>
      </c>
      <c r="D644" s="2" t="s">
        <v>1076</v>
      </c>
      <c r="E644" s="16">
        <f>_xlfn.XLOOKUP(ResourceYearSeason[[#This Row],[RESOURCE ID]],CommercialOperationDates[RESOURCE ID],CommercialOperationDates[COMMERCIAL OPERATION DATE],DATE(1900,1,1))</f>
        <v>42913</v>
      </c>
      <c r="F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56.2266666666665</v>
      </c>
      <c r="G6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44" s="8">
        <f>_xlfn.XLOOKUP(
    ResourceYearSeason[[#This Row],[RESOURCE ID]],
    ResourceDatabase[RESOURCE ID],
    ResourceDatabase[PMAX OR NDC (MW)],
    0
)</f>
        <v>30</v>
      </c>
      <c r="J644" s="7">
        <f>ResourceYearSeason[[#This Row],[PMAX OR NDC MW]]*ResourceYearSeason[[#This Row],[INDIVIDUAL DEMAND HOURS]]</f>
        <v>31800</v>
      </c>
      <c r="K6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4" s="9" t="str" cm="1">
        <f t="array" ref="L6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069895178197063</v>
      </c>
      <c r="N6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4" s="9" t="str" cm="1">
        <f t="array" ref="O6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4" s="9" t="str" cm="1">
        <f t="array" ref="P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4" s="9" cm="1">
        <f t="array" ref="Q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069895178197063</v>
      </c>
      <c r="R644" s="9" cm="1">
        <f t="array" ref="R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4" s="2" t="b" cm="1">
        <f t="array" ref="S644">INDEX(
    ResourceYear[INCLUDE RESOURCE YEAR IN UCAP],
    MATCH(1,(ResourceYear[RESOURCE ID]=ResourceYearSeason[[#This Row],[RESOURCE ID]])*(ResourceYear[YEAR]=ResourceYearSeason[[#This Row],[YEAR]]),0)
)</f>
        <v>1</v>
      </c>
      <c r="T644" s="9" t="str" cm="1">
        <f t="array" ref="T6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4" s="9" t="str" cm="1">
        <f t="array" ref="U6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4" s="9" cm="1">
        <f t="array" ref="V6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069895178197063</v>
      </c>
      <c r="W644" s="9" cm="1">
        <f t="array" ref="W6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5" spans="1:23" x14ac:dyDescent="0.3">
      <c r="A645" s="2" t="s">
        <v>445</v>
      </c>
      <c r="B645" s="2" t="s">
        <v>1083</v>
      </c>
      <c r="C645" s="2">
        <v>2022</v>
      </c>
      <c r="D645" s="2" t="s">
        <v>847</v>
      </c>
      <c r="E645" s="16">
        <f>_xlfn.XLOOKUP(ResourceYearSeason[[#This Row],[RESOURCE ID]],CommercialOperationDates[RESOURCE ID],CommercialOperationDates[COMMERCIAL OPERATION DATE],DATE(1900,1,1))</f>
        <v>42913</v>
      </c>
      <c r="F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25.5</v>
      </c>
      <c r="G6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45" s="8">
        <f>_xlfn.XLOOKUP(
    ResourceYearSeason[[#This Row],[RESOURCE ID]],
    ResourceDatabase[RESOURCE ID],
    ResourceDatabase[PMAX OR NDC (MW)],
    0
)</f>
        <v>30</v>
      </c>
      <c r="J645" s="7">
        <f>ResourceYearSeason[[#This Row],[PMAX OR NDC MW]]*ResourceYearSeason[[#This Row],[INDIVIDUAL DEMAND HOURS]]</f>
        <v>22950</v>
      </c>
      <c r="K6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5" s="9" t="str" cm="1">
        <f t="array" ref="L6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969498910675378E-2</v>
      </c>
      <c r="N6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5" s="9" t="str" cm="1">
        <f t="array" ref="O6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5" s="9" t="str" cm="1">
        <f t="array" ref="P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5" s="9" cm="1">
        <f t="array" ref="Q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969498910675378E-2</v>
      </c>
      <c r="R645" s="9" cm="1">
        <f t="array" ref="R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5" s="2" t="b" cm="1">
        <f t="array" ref="S645">INDEX(
    ResourceYear[INCLUDE RESOURCE YEAR IN UCAP],
    MATCH(1,(ResourceYear[RESOURCE ID]=ResourceYearSeason[[#This Row],[RESOURCE ID]])*(ResourceYear[YEAR]=ResourceYearSeason[[#This Row],[YEAR]]),0)
)</f>
        <v>1</v>
      </c>
      <c r="T645" s="9" t="str" cm="1">
        <f t="array" ref="T6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5" s="9" t="str" cm="1">
        <f t="array" ref="U6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5" s="9" cm="1">
        <f t="array" ref="V6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969498910675378E-2</v>
      </c>
      <c r="W645" s="9" cm="1">
        <f t="array" ref="W6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6" spans="1:23" x14ac:dyDescent="0.3">
      <c r="A646" s="2" t="s">
        <v>445</v>
      </c>
      <c r="B646" s="2" t="s">
        <v>1083</v>
      </c>
      <c r="C646" s="2">
        <v>2023</v>
      </c>
      <c r="D646" s="2" t="s">
        <v>1076</v>
      </c>
      <c r="E646" s="16">
        <f>_xlfn.XLOOKUP(ResourceYearSeason[[#This Row],[RESOURCE ID]],CommercialOperationDates[RESOURCE ID],CommercialOperationDates[COMMERCIAL OPERATION DATE],DATE(1900,1,1))</f>
        <v>42913</v>
      </c>
      <c r="F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1.5</v>
      </c>
      <c r="G6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46" s="8">
        <f>_xlfn.XLOOKUP(
    ResourceYearSeason[[#This Row],[RESOURCE ID]],
    ResourceDatabase[RESOURCE ID],
    ResourceDatabase[PMAX OR NDC (MW)],
    0
)</f>
        <v>30</v>
      </c>
      <c r="J646" s="7">
        <f>ResourceYearSeason[[#This Row],[PMAX OR NDC MW]]*ResourceYearSeason[[#This Row],[INDIVIDUAL DEMAND HOURS]]</f>
        <v>31800</v>
      </c>
      <c r="K6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6" s="9" t="str" cm="1">
        <f t="array" ref="L6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034591194968553E-2</v>
      </c>
      <c r="N6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6" s="9" t="str" cm="1">
        <f t="array" ref="O6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6" s="9" t="str" cm="1">
        <f t="array" ref="P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6" s="9" cm="1">
        <f t="array" ref="Q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034591194968553E-2</v>
      </c>
      <c r="R646" s="9" cm="1">
        <f t="array" ref="R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6" s="2" t="b" cm="1">
        <f t="array" ref="S646">INDEX(
    ResourceYear[INCLUDE RESOURCE YEAR IN UCAP],
    MATCH(1,(ResourceYear[RESOURCE ID]=ResourceYearSeason[[#This Row],[RESOURCE ID]])*(ResourceYear[YEAR]=ResourceYearSeason[[#This Row],[YEAR]]),0)
)</f>
        <v>1</v>
      </c>
      <c r="T646" s="9" t="str" cm="1">
        <f t="array" ref="T6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6" s="9" t="str" cm="1">
        <f t="array" ref="U6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6" s="9" cm="1">
        <f t="array" ref="V6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034591194968553E-2</v>
      </c>
      <c r="W646" s="9" cm="1">
        <f t="array" ref="W6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7" spans="1:23" x14ac:dyDescent="0.3">
      <c r="A647" s="2" t="s">
        <v>445</v>
      </c>
      <c r="B647" s="2" t="s">
        <v>1083</v>
      </c>
      <c r="C647" s="2">
        <v>2023</v>
      </c>
      <c r="D647" s="2" t="s">
        <v>847</v>
      </c>
      <c r="E647" s="16">
        <f>_xlfn.XLOOKUP(ResourceYearSeason[[#This Row],[RESOURCE ID]],CommercialOperationDates[RESOURCE ID],CommercialOperationDates[COMMERCIAL OPERATION DATE],DATE(1900,1,1))</f>
        <v>42913</v>
      </c>
      <c r="F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7.5</v>
      </c>
      <c r="G6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47" s="8">
        <f>_xlfn.XLOOKUP(
    ResourceYearSeason[[#This Row],[RESOURCE ID]],
    ResourceDatabase[RESOURCE ID],
    ResourceDatabase[PMAX OR NDC (MW)],
    0
)</f>
        <v>30</v>
      </c>
      <c r="J647" s="7">
        <f>ResourceYearSeason[[#This Row],[PMAX OR NDC MW]]*ResourceYearSeason[[#This Row],[INDIVIDUAL DEMAND HOURS]]</f>
        <v>22950</v>
      </c>
      <c r="K6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7" s="9" t="str" cm="1">
        <f t="array" ref="L6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642701525054466E-2</v>
      </c>
      <c r="N6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7" s="9" t="str" cm="1">
        <f t="array" ref="O6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7" s="9" t="str" cm="1">
        <f t="array" ref="P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7" s="9" cm="1">
        <f t="array" ref="Q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642701525054466E-2</v>
      </c>
      <c r="R647" s="9" cm="1">
        <f t="array" ref="R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7" s="2" t="b" cm="1">
        <f t="array" ref="S647">INDEX(
    ResourceYear[INCLUDE RESOURCE YEAR IN UCAP],
    MATCH(1,(ResourceYear[RESOURCE ID]=ResourceYearSeason[[#This Row],[RESOURCE ID]])*(ResourceYear[YEAR]=ResourceYearSeason[[#This Row],[YEAR]]),0)
)</f>
        <v>1</v>
      </c>
      <c r="T647" s="9" t="str" cm="1">
        <f t="array" ref="T6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7" s="9" t="str" cm="1">
        <f t="array" ref="U6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7" s="9" cm="1">
        <f t="array" ref="V6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642701525054466E-2</v>
      </c>
      <c r="W647" s="9" cm="1">
        <f t="array" ref="W6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8" spans="1:23" x14ac:dyDescent="0.3">
      <c r="A648" s="2" t="s">
        <v>445</v>
      </c>
      <c r="B648" s="2" t="s">
        <v>1083</v>
      </c>
      <c r="C648" s="2">
        <v>2024</v>
      </c>
      <c r="D648" s="2" t="s">
        <v>1076</v>
      </c>
      <c r="E648" s="16">
        <f>_xlfn.XLOOKUP(ResourceYearSeason[[#This Row],[RESOURCE ID]],CommercialOperationDates[RESOURCE ID],CommercialOperationDates[COMMERCIAL OPERATION DATE],DATE(1900,1,1))</f>
        <v>42913</v>
      </c>
      <c r="F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7.1666666666599</v>
      </c>
      <c r="G6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48" s="8">
        <f>_xlfn.XLOOKUP(
    ResourceYearSeason[[#This Row],[RESOURCE ID]],
    ResourceDatabase[RESOURCE ID],
    ResourceDatabase[PMAX OR NDC (MW)],
    0
)</f>
        <v>30</v>
      </c>
      <c r="J648" s="7">
        <f>ResourceYearSeason[[#This Row],[PMAX OR NDC MW]]*ResourceYearSeason[[#This Row],[INDIVIDUAL DEMAND HOURS]]</f>
        <v>31950</v>
      </c>
      <c r="K6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8" s="9" t="str" cm="1">
        <f t="array" ref="L6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47000521648388E-2</v>
      </c>
      <c r="N6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8" s="9" t="str" cm="1">
        <f t="array" ref="O6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8" s="9" t="str" cm="1">
        <f t="array" ref="P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8" s="9" cm="1">
        <f t="array" ref="Q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47000521648388E-2</v>
      </c>
      <c r="R648" s="9" cm="1">
        <f t="array" ref="R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8" s="2" t="b" cm="1">
        <f t="array" ref="S648">INDEX(
    ResourceYear[INCLUDE RESOURCE YEAR IN UCAP],
    MATCH(1,(ResourceYear[RESOURCE ID]=ResourceYearSeason[[#This Row],[RESOURCE ID]])*(ResourceYear[YEAR]=ResourceYearSeason[[#This Row],[YEAR]]),0)
)</f>
        <v>1</v>
      </c>
      <c r="T648" s="9" t="str" cm="1">
        <f t="array" ref="T6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8" s="9" t="str" cm="1">
        <f t="array" ref="U6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8" s="9" cm="1">
        <f t="array" ref="V6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47000521648388E-2</v>
      </c>
      <c r="W648" s="9" cm="1">
        <f t="array" ref="W6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9" spans="1:23" x14ac:dyDescent="0.3">
      <c r="A649" s="2" t="s">
        <v>445</v>
      </c>
      <c r="B649" s="2" t="s">
        <v>1083</v>
      </c>
      <c r="C649" s="2">
        <v>2024</v>
      </c>
      <c r="D649" s="2" t="s">
        <v>847</v>
      </c>
      <c r="E649" s="16">
        <f>_xlfn.XLOOKUP(ResourceYearSeason[[#This Row],[RESOURCE ID]],CommercialOperationDates[RESOURCE ID],CommercialOperationDates[COMMERCIAL OPERATION DATE],DATE(1900,1,1))</f>
        <v>42913</v>
      </c>
      <c r="F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5</v>
      </c>
      <c r="G6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49" s="8">
        <f>_xlfn.XLOOKUP(
    ResourceYearSeason[[#This Row],[RESOURCE ID]],
    ResourceDatabase[RESOURCE ID],
    ResourceDatabase[PMAX OR NDC (MW)],
    0
)</f>
        <v>30</v>
      </c>
      <c r="J649" s="7">
        <f>ResourceYearSeason[[#This Row],[PMAX OR NDC MW]]*ResourceYearSeason[[#This Row],[INDIVIDUAL DEMAND HOURS]]</f>
        <v>22950</v>
      </c>
      <c r="K6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49" s="9" t="str" cm="1">
        <f t="array" ref="L6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4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62745098039215E-2</v>
      </c>
      <c r="N6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49" s="9" t="str" cm="1">
        <f t="array" ref="O6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49" s="9" t="str" cm="1">
        <f t="array" ref="P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49" s="9" cm="1">
        <f t="array" ref="Q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62745098039215E-2</v>
      </c>
      <c r="R649" s="9" cm="1">
        <f t="array" ref="R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9" s="2" t="b" cm="1">
        <f t="array" ref="S649">INDEX(
    ResourceYear[INCLUDE RESOURCE YEAR IN UCAP],
    MATCH(1,(ResourceYear[RESOURCE ID]=ResourceYearSeason[[#This Row],[RESOURCE ID]])*(ResourceYear[YEAR]=ResourceYearSeason[[#This Row],[YEAR]]),0)
)</f>
        <v>1</v>
      </c>
      <c r="T649" s="9" t="str" cm="1">
        <f t="array" ref="T6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49" s="9" t="str" cm="1">
        <f t="array" ref="U6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49" s="9" cm="1">
        <f t="array" ref="V6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62745098039215E-2</v>
      </c>
      <c r="W649" s="9" cm="1">
        <f t="array" ref="W6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50" spans="1:23" x14ac:dyDescent="0.3">
      <c r="A650" s="2" t="s">
        <v>5</v>
      </c>
      <c r="B650" s="2" t="s">
        <v>1084</v>
      </c>
      <c r="C650" s="2">
        <v>2022</v>
      </c>
      <c r="D650" s="2" t="s">
        <v>1076</v>
      </c>
      <c r="E650" s="16">
        <f>_xlfn.XLOOKUP(ResourceYearSeason[[#This Row],[RESOURCE ID]],CommercialOperationDates[RESOURCE ID],CommercialOperationDates[COMMERCIAL OPERATION DATE],DATE(1900,1,1))</f>
        <v>44999</v>
      </c>
      <c r="F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50" s="8">
        <f>_xlfn.XLOOKUP(
    ResourceYearSeason[[#This Row],[RESOURCE ID]],
    ResourceDatabase[RESOURCE ID],
    ResourceDatabase[PMAX OR NDC (MW)],
    0
)</f>
        <v>59.97</v>
      </c>
      <c r="J650" s="7">
        <f>ResourceYearSeason[[#This Row],[PMAX OR NDC MW]]*ResourceYearSeason[[#This Row],[INDIVIDUAL DEMAND HOURS]]</f>
        <v>0</v>
      </c>
      <c r="K6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650" s="9" t="str" cm="1">
        <f t="array" ref="L6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50" s="9" cm="1">
        <f t="array" ref="O6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P650" s="9" cm="1">
        <f t="array" ref="P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Q650" s="9" cm="1">
        <f t="array" ref="Q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668334098299351E-2</v>
      </c>
      <c r="R650" s="9" cm="1">
        <f t="array" ref="R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38718939454439E-2</v>
      </c>
      <c r="S650" s="2" t="b" cm="1">
        <f t="array" ref="S650">INDEX(
    ResourceYear[INCLUDE RESOURCE YEAR IN UCAP],
    MATCH(1,(ResourceYear[RESOURCE ID]=ResourceYearSeason[[#This Row],[RESOURCE ID]])*(ResourceYear[YEAR]=ResourceYearSeason[[#This Row],[YEAR]]),0)
)</f>
        <v>1</v>
      </c>
      <c r="T650" s="9" cm="1">
        <f t="array" ref="T6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U650" s="9" cm="1">
        <f t="array" ref="U6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V650" s="9" cm="1">
        <f t="array" ref="V6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668334098299351E-2</v>
      </c>
      <c r="W650" s="9" cm="1">
        <f t="array" ref="W6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38718939454439E-2</v>
      </c>
    </row>
    <row r="651" spans="1:23" x14ac:dyDescent="0.3">
      <c r="A651" s="2" t="s">
        <v>5</v>
      </c>
      <c r="B651" s="2" t="s">
        <v>1084</v>
      </c>
      <c r="C651" s="2">
        <v>2022</v>
      </c>
      <c r="D651" s="2" t="s">
        <v>847</v>
      </c>
      <c r="E651" s="16">
        <f>_xlfn.XLOOKUP(ResourceYearSeason[[#This Row],[RESOURCE ID]],CommercialOperationDates[RESOURCE ID],CommercialOperationDates[COMMERCIAL OPERATION DATE],DATE(1900,1,1))</f>
        <v>44999</v>
      </c>
      <c r="F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51" s="8">
        <f>_xlfn.XLOOKUP(
    ResourceYearSeason[[#This Row],[RESOURCE ID]],
    ResourceDatabase[RESOURCE ID],
    ResourceDatabase[PMAX OR NDC (MW)],
    0
)</f>
        <v>59.97</v>
      </c>
      <c r="J651" s="7">
        <f>ResourceYearSeason[[#This Row],[PMAX OR NDC MW]]*ResourceYearSeason[[#This Row],[INDIVIDUAL DEMAND HOURS]]</f>
        <v>0</v>
      </c>
      <c r="K6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651" s="9" t="str" cm="1">
        <f t="array" ref="L6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51" s="9" cm="1">
        <f t="array" ref="O6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P651" s="9" cm="1">
        <f t="array" ref="P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Q651" s="9" cm="1">
        <f t="array" ref="Q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41927358684408E-2</v>
      </c>
      <c r="R651" s="9" cm="1">
        <f t="array" ref="R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75674670851748E-2</v>
      </c>
      <c r="S651" s="2" t="b" cm="1">
        <f t="array" ref="S651">INDEX(
    ResourceYear[INCLUDE RESOURCE YEAR IN UCAP],
    MATCH(1,(ResourceYear[RESOURCE ID]=ResourceYearSeason[[#This Row],[RESOURCE ID]])*(ResourceYear[YEAR]=ResourceYearSeason[[#This Row],[YEAR]]),0)
)</f>
        <v>1</v>
      </c>
      <c r="T651" s="9" cm="1">
        <f t="array" ref="T6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U651" s="9" cm="1">
        <f t="array" ref="U6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V651" s="9" cm="1">
        <f t="array" ref="V6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41927358684408E-2</v>
      </c>
      <c r="W651" s="9" cm="1">
        <f t="array" ref="W6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75674670851748E-2</v>
      </c>
    </row>
    <row r="652" spans="1:23" x14ac:dyDescent="0.3">
      <c r="A652" s="2" t="s">
        <v>5</v>
      </c>
      <c r="B652" s="2" t="s">
        <v>1084</v>
      </c>
      <c r="C652" s="2">
        <v>2023</v>
      </c>
      <c r="D652" s="2" t="s">
        <v>1076</v>
      </c>
      <c r="E652" s="16">
        <f>_xlfn.XLOOKUP(ResourceYearSeason[[#This Row],[RESOURCE ID]],CommercialOperationDates[RESOURCE ID],CommercialOperationDates[COMMERCIAL OPERATION DATE],DATE(1900,1,1))</f>
        <v>44999</v>
      </c>
      <c r="F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.97</v>
      </c>
      <c r="H6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00</v>
      </c>
      <c r="I652" s="8">
        <f>_xlfn.XLOOKUP(
    ResourceYearSeason[[#This Row],[RESOURCE ID]],
    ResourceDatabase[RESOURCE ID],
    ResourceDatabase[PMAX OR NDC (MW)],
    0
)</f>
        <v>59.97</v>
      </c>
      <c r="J652" s="7">
        <f>ResourceYearSeason[[#This Row],[PMAX OR NDC MW]]*ResourceYearSeason[[#This Row],[INDIVIDUAL DEMAND HOURS]]</f>
        <v>41979</v>
      </c>
      <c r="K6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60</v>
      </c>
      <c r="L652" s="9" t="str" cm="1">
        <f t="array" ref="L6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6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52" s="9">
        <f>IF(
    ResourceYearSeason[[#This Row],[INDIVIDUAL DEMAND HOURS]]&gt;0,
    ResourceYearSeason[[#This Row],[OUTAGE MWH DURING DEMAND AMBIENT DUE TO TEMPERATURE]]/ResourceYearSeason[[#This Row],[MWH AT PMAX DURING DEMAND]],
    ""
)</f>
        <v>9.5214273803568444E-4</v>
      </c>
      <c r="O652" s="9" cm="1">
        <f t="array" ref="O6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P652" s="9" cm="1">
        <f t="array" ref="P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Q652" s="9" cm="1">
        <f t="array" ref="Q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186435155165933E-2</v>
      </c>
      <c r="R652" s="9" cm="1">
        <f t="array" ref="R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897263415532752E-3</v>
      </c>
      <c r="S652" s="2" t="b" cm="1">
        <f t="array" ref="S652">INDEX(
    ResourceYear[INCLUDE RESOURCE YEAR IN UCAP],
    MATCH(1,(ResourceYear[RESOURCE ID]=ResourceYearSeason[[#This Row],[RESOURCE ID]])*(ResourceYear[YEAR]=ResourceYearSeason[[#This Row],[YEAR]]),0)
)</f>
        <v>1</v>
      </c>
      <c r="T652" s="9" cm="1">
        <f t="array" ref="T6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U652" s="9" cm="1">
        <f t="array" ref="U6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V652" s="9" cm="1">
        <f t="array" ref="V6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186435155165933E-2</v>
      </c>
      <c r="W652" s="9" cm="1">
        <f t="array" ref="W6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897263415532752E-3</v>
      </c>
    </row>
    <row r="653" spans="1:23" x14ac:dyDescent="0.3">
      <c r="A653" s="2" t="s">
        <v>5</v>
      </c>
      <c r="B653" s="2" t="s">
        <v>1084</v>
      </c>
      <c r="C653" s="2">
        <v>2023</v>
      </c>
      <c r="D653" s="2" t="s">
        <v>847</v>
      </c>
      <c r="E653" s="16">
        <f>_xlfn.XLOOKUP(ResourceYearSeason[[#This Row],[RESOURCE ID]],CommercialOperationDates[RESOURCE ID],CommercialOperationDates[COMMERCIAL OPERATION DATE],DATE(1900,1,1))</f>
        <v>44999</v>
      </c>
      <c r="F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.1299999999999901</v>
      </c>
      <c r="G6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1.30316666666602</v>
      </c>
      <c r="H6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53" s="8">
        <f>_xlfn.XLOOKUP(
    ResourceYearSeason[[#This Row],[RESOURCE ID]],
    ResourceDatabase[RESOURCE ID],
    ResourceDatabase[PMAX OR NDC (MW)],
    0
)</f>
        <v>59.97</v>
      </c>
      <c r="J653" s="7">
        <f>ResourceYearSeason[[#This Row],[PMAX OR NDC MW]]*ResourceYearSeason[[#This Row],[INDIVIDUAL DEMAND HOURS]]</f>
        <v>45877.049999999996</v>
      </c>
      <c r="K6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3" s="9" t="str" cm="1">
        <f t="array" ref="L6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901018047149916E-4</v>
      </c>
      <c r="N653" s="9">
        <f>IF(
    ResourceYearSeason[[#This Row],[INDIVIDUAL DEMAND HOURS]]&gt;0,
    ResourceYearSeason[[#This Row],[OUTAGE MWH DURING DEMAND AMBIENT DUE TO TEMPERATURE]]/ResourceYearSeason[[#This Row],[MWH AT PMAX DURING DEMAND]],
    ""
)</f>
        <v>1.3106840275620731E-2</v>
      </c>
      <c r="O653" s="9" t="str" cm="1">
        <f t="array" ref="O6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3" s="9" t="str" cm="1">
        <f t="array" ref="P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3" s="9" cm="1">
        <f t="array" ref="Q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901018047149916E-4</v>
      </c>
      <c r="R653" s="9" cm="1">
        <f t="array" ref="R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106840275620731E-2</v>
      </c>
      <c r="S653" s="2" t="b" cm="1">
        <f t="array" ref="S653">INDEX(
    ResourceYear[INCLUDE RESOURCE YEAR IN UCAP],
    MATCH(1,(ResourceYear[RESOURCE ID]=ResourceYearSeason[[#This Row],[RESOURCE ID]])*(ResourceYear[YEAR]=ResourceYearSeason[[#This Row],[YEAR]]),0)
)</f>
        <v>1</v>
      </c>
      <c r="T653" s="9" t="str" cm="1">
        <f t="array" ref="T6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3" s="9" t="str" cm="1">
        <f t="array" ref="U6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3" s="9" cm="1">
        <f t="array" ref="V6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901018047149916E-4</v>
      </c>
      <c r="W653" s="9" cm="1">
        <f t="array" ref="W6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106840275620731E-2</v>
      </c>
    </row>
    <row r="654" spans="1:23" x14ac:dyDescent="0.3">
      <c r="A654" s="2" t="s">
        <v>5</v>
      </c>
      <c r="B654" s="2" t="s">
        <v>1084</v>
      </c>
      <c r="C654" s="2">
        <v>2024</v>
      </c>
      <c r="D654" s="2" t="s">
        <v>1076</v>
      </c>
      <c r="E654" s="16">
        <f>_xlfn.XLOOKUP(ResourceYearSeason[[#This Row],[RESOURCE ID]],CommercialOperationDates[RESOURCE ID],CommercialOperationDates[COMMERCIAL OPERATION DATE],DATE(1900,1,1))</f>
        <v>44999</v>
      </c>
      <c r="F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.981833333333299</v>
      </c>
      <c r="G6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54" s="8">
        <f>_xlfn.XLOOKUP(
    ResourceYearSeason[[#This Row],[RESOURCE ID]],
    ResourceDatabase[RESOURCE ID],
    ResourceDatabase[PMAX OR NDC (MW)],
    0
)</f>
        <v>59.97</v>
      </c>
      <c r="J654" s="7">
        <f>ResourceYearSeason[[#This Row],[PMAX OR NDC MW]]*ResourceYearSeason[[#This Row],[INDIVIDUAL DEMAND HOURS]]</f>
        <v>63868.049999999996</v>
      </c>
      <c r="K6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4" s="9" t="str" cm="1">
        <f t="array" ref="L6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497863694497217E-3</v>
      </c>
      <c r="N6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54" s="9" t="str" cm="1">
        <f t="array" ref="O6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4" s="9" t="str" cm="1">
        <f t="array" ref="P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4" s="9" cm="1">
        <f t="array" ref="Q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497863694497217E-3</v>
      </c>
      <c r="R654" s="9" cm="1">
        <f t="array" ref="R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54" s="2" t="b" cm="1">
        <f t="array" ref="S654">INDEX(
    ResourceYear[INCLUDE RESOURCE YEAR IN UCAP],
    MATCH(1,(ResourceYear[RESOURCE ID]=ResourceYearSeason[[#This Row],[RESOURCE ID]])*(ResourceYear[YEAR]=ResourceYearSeason[[#This Row],[YEAR]]),0)
)</f>
        <v>1</v>
      </c>
      <c r="T654" s="9" t="str" cm="1">
        <f t="array" ref="T6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4" s="9" t="str" cm="1">
        <f t="array" ref="U6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4" s="9" cm="1">
        <f t="array" ref="V6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497863694497217E-3</v>
      </c>
      <c r="W654" s="9" cm="1">
        <f t="array" ref="W6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55" spans="1:23" x14ac:dyDescent="0.3">
      <c r="A655" s="2" t="s">
        <v>5</v>
      </c>
      <c r="B655" s="2" t="s">
        <v>1084</v>
      </c>
      <c r="C655" s="2">
        <v>2024</v>
      </c>
      <c r="D655" s="2" t="s">
        <v>847</v>
      </c>
      <c r="E655" s="16">
        <f>_xlfn.XLOOKUP(ResourceYearSeason[[#This Row],[RESOURCE ID]],CommercialOperationDates[RESOURCE ID],CommercialOperationDates[COMMERCIAL OPERATION DATE],DATE(1900,1,1))</f>
        <v>44999</v>
      </c>
      <c r="F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02.137499999999</v>
      </c>
      <c r="G6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55" s="8">
        <f>_xlfn.XLOOKUP(
    ResourceYearSeason[[#This Row],[RESOURCE ID]],
    ResourceDatabase[RESOURCE ID],
    ResourceDatabase[PMAX OR NDC (MW)],
    0
)</f>
        <v>59.97</v>
      </c>
      <c r="J655" s="7">
        <f>ResourceYearSeason[[#This Row],[PMAX OR NDC MW]]*ResourceYearSeason[[#This Row],[INDIVIDUAL DEMAND HOURS]]</f>
        <v>45877.049999999996</v>
      </c>
      <c r="K6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5" s="9" t="str" cm="1">
        <f t="array" ref="L6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843982993675466E-2</v>
      </c>
      <c r="N6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55" s="9" t="str" cm="1">
        <f t="array" ref="O6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5" s="9" t="str" cm="1">
        <f t="array" ref="P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5" s="9" cm="1">
        <f t="array" ref="Q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843982993675466E-2</v>
      </c>
      <c r="R655" s="9" cm="1">
        <f t="array" ref="R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55" s="2" t="b" cm="1">
        <f t="array" ref="S655">INDEX(
    ResourceYear[INCLUDE RESOURCE YEAR IN UCAP],
    MATCH(1,(ResourceYear[RESOURCE ID]=ResourceYearSeason[[#This Row],[RESOURCE ID]])*(ResourceYear[YEAR]=ResourceYearSeason[[#This Row],[YEAR]]),0)
)</f>
        <v>1</v>
      </c>
      <c r="T655" s="9" t="str" cm="1">
        <f t="array" ref="T6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5" s="9" t="str" cm="1">
        <f t="array" ref="U6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5" s="9" cm="1">
        <f t="array" ref="V6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843982993675466E-2</v>
      </c>
      <c r="W655" s="9" cm="1">
        <f t="array" ref="W6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56" spans="1:23" x14ac:dyDescent="0.3">
      <c r="A656" s="2" t="s">
        <v>8</v>
      </c>
      <c r="B656" s="2" t="s">
        <v>1084</v>
      </c>
      <c r="C656" s="2">
        <v>2022</v>
      </c>
      <c r="D656" s="2" t="s">
        <v>1076</v>
      </c>
      <c r="E656" s="16">
        <f>_xlfn.XLOOKUP(ResourceYearSeason[[#This Row],[RESOURCE ID]],CommercialOperationDates[RESOURCE ID],CommercialOperationDates[COMMERCIAL OPERATION DATE],DATE(1900,1,1))</f>
        <v>43867</v>
      </c>
      <c r="F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345.502166666658</v>
      </c>
      <c r="G6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.799999999999997</v>
      </c>
      <c r="H6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56" s="8">
        <f>_xlfn.XLOOKUP(
    ResourceYearSeason[[#This Row],[RESOURCE ID]],
    ResourceDatabase[RESOURCE ID],
    ResourceDatabase[PMAX OR NDC (MW)],
    0
)</f>
        <v>674.7</v>
      </c>
      <c r="J656" s="7">
        <f>ResourceYearSeason[[#This Row],[PMAX OR NDC MW]]*ResourceYearSeason[[#This Row],[INDIVIDUAL DEMAND HOURS]]</f>
        <v>715182</v>
      </c>
      <c r="K6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6" s="9" t="str" cm="1">
        <f t="array" ref="L6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404143514051894E-2</v>
      </c>
      <c r="N656" s="9">
        <f>IF(
    ResourceYearSeason[[#This Row],[INDIVIDUAL DEMAND HOURS]]&gt;0,
    ResourceYearSeason[[#This Row],[OUTAGE MWH DURING DEMAND AMBIENT DUE TO TEMPERATURE]]/ResourceYearSeason[[#This Row],[MWH AT PMAX DURING DEMAND]],
    ""
)</f>
        <v>5.1455433721765921E-5</v>
      </c>
      <c r="O656" s="9" t="str" cm="1">
        <f t="array" ref="O6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6" s="9" t="str" cm="1">
        <f t="array" ref="P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6" s="9" cm="1">
        <f t="array" ref="Q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404143514051894E-2</v>
      </c>
      <c r="R656" s="9" cm="1">
        <f t="array" ref="R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455433721765921E-5</v>
      </c>
      <c r="S656" s="2" t="b" cm="1">
        <f t="array" ref="S656">INDEX(
    ResourceYear[INCLUDE RESOURCE YEAR IN UCAP],
    MATCH(1,(ResourceYear[RESOURCE ID]=ResourceYearSeason[[#This Row],[RESOURCE ID]])*(ResourceYear[YEAR]=ResourceYearSeason[[#This Row],[YEAR]]),0)
)</f>
        <v>1</v>
      </c>
      <c r="T656" s="9" t="str" cm="1">
        <f t="array" ref="T6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6" s="9" t="str" cm="1">
        <f t="array" ref="U6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6" s="9" cm="1">
        <f t="array" ref="V6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404143514051894E-2</v>
      </c>
      <c r="W656" s="9" cm="1">
        <f t="array" ref="W6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455433721765921E-5</v>
      </c>
    </row>
    <row r="657" spans="1:23" x14ac:dyDescent="0.3">
      <c r="A657" s="2" t="s">
        <v>8</v>
      </c>
      <c r="B657" s="2" t="s">
        <v>1084</v>
      </c>
      <c r="C657" s="2">
        <v>2022</v>
      </c>
      <c r="D657" s="2" t="s">
        <v>847</v>
      </c>
      <c r="E657" s="16">
        <f>_xlfn.XLOOKUP(ResourceYearSeason[[#This Row],[RESOURCE ID]],CommercialOperationDates[RESOURCE ID],CommercialOperationDates[COMMERCIAL OPERATION DATE],DATE(1900,1,1))</f>
        <v>43867</v>
      </c>
      <c r="F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30.0491666666603</v>
      </c>
      <c r="G6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530.1666666666597</v>
      </c>
      <c r="H6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57" s="8">
        <f>_xlfn.XLOOKUP(
    ResourceYearSeason[[#This Row],[RESOURCE ID]],
    ResourceDatabase[RESOURCE ID],
    ResourceDatabase[PMAX OR NDC (MW)],
    0
)</f>
        <v>674.7</v>
      </c>
      <c r="J657" s="7">
        <f>ResourceYearSeason[[#This Row],[PMAX OR NDC MW]]*ResourceYearSeason[[#This Row],[INDIVIDUAL DEMAND HOURS]]</f>
        <v>516145.50000000006</v>
      </c>
      <c r="K6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7" s="9" t="str" cm="1">
        <f t="array" ref="L6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101616049479575E-2</v>
      </c>
      <c r="N657" s="9">
        <f>IF(
    ResourceYearSeason[[#This Row],[INDIVIDUAL DEMAND HOURS]]&gt;0,
    ResourceYearSeason[[#This Row],[OUTAGE MWH DURING DEMAND AMBIENT DUE TO TEMPERATURE]]/ResourceYearSeason[[#This Row],[MWH AT PMAX DURING DEMAND]],
    ""
)</f>
        <v>1.4589232428969465E-2</v>
      </c>
      <c r="O657" s="9" t="str" cm="1">
        <f t="array" ref="O6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7" s="9" t="str" cm="1">
        <f t="array" ref="P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7" s="9" cm="1">
        <f t="array" ref="Q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101616049479575E-2</v>
      </c>
      <c r="R657" s="9" cm="1">
        <f t="array" ref="R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589232428969465E-2</v>
      </c>
      <c r="S657" s="2" t="b" cm="1">
        <f t="array" ref="S657">INDEX(
    ResourceYear[INCLUDE RESOURCE YEAR IN UCAP],
    MATCH(1,(ResourceYear[RESOURCE ID]=ResourceYearSeason[[#This Row],[RESOURCE ID]])*(ResourceYear[YEAR]=ResourceYearSeason[[#This Row],[YEAR]]),0)
)</f>
        <v>1</v>
      </c>
      <c r="T657" s="9" t="str" cm="1">
        <f t="array" ref="T6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7" s="9" t="str" cm="1">
        <f t="array" ref="U6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7" s="9" cm="1">
        <f t="array" ref="V6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101616049479575E-2</v>
      </c>
      <c r="W657" s="9" cm="1">
        <f t="array" ref="W6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589232428969465E-2</v>
      </c>
    </row>
    <row r="658" spans="1:23" x14ac:dyDescent="0.3">
      <c r="A658" s="2" t="s">
        <v>8</v>
      </c>
      <c r="B658" s="2" t="s">
        <v>1084</v>
      </c>
      <c r="C658" s="2">
        <v>2023</v>
      </c>
      <c r="D658" s="2" t="s">
        <v>1076</v>
      </c>
      <c r="E658" s="16">
        <f>_xlfn.XLOOKUP(ResourceYearSeason[[#This Row],[RESOURCE ID]],CommercialOperationDates[RESOURCE ID],CommercialOperationDates[COMMERCIAL OPERATION DATE],DATE(1900,1,1))</f>
        <v>43867</v>
      </c>
      <c r="F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688.663499999995</v>
      </c>
      <c r="G6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9.5</v>
      </c>
      <c r="H6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58" s="8">
        <f>_xlfn.XLOOKUP(
    ResourceYearSeason[[#This Row],[RESOURCE ID]],
    ResourceDatabase[RESOURCE ID],
    ResourceDatabase[PMAX OR NDC (MW)],
    0
)</f>
        <v>674.7</v>
      </c>
      <c r="J658" s="7">
        <f>ResourceYearSeason[[#This Row],[PMAX OR NDC MW]]*ResourceYearSeason[[#This Row],[INDIVIDUAL DEMAND HOURS]]</f>
        <v>715182</v>
      </c>
      <c r="K6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8" s="9" t="str" cm="1">
        <f t="array" ref="L6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92739889986041E-2</v>
      </c>
      <c r="N658" s="9">
        <f>IF(
    ResourceYearSeason[[#This Row],[INDIVIDUAL DEMAND HOURS]]&gt;0,
    ResourceYearSeason[[#This Row],[OUTAGE MWH DURING DEMAND AMBIENT DUE TO TEMPERATURE]]/ResourceYearSeason[[#This Row],[MWH AT PMAX DURING DEMAND]],
    ""
)</f>
        <v>5.7258152470280297E-4</v>
      </c>
      <c r="O658" s="9" t="str" cm="1">
        <f t="array" ref="O6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8" s="9" t="str" cm="1">
        <f t="array" ref="P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8" s="9" cm="1">
        <f t="array" ref="Q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92739889986041E-2</v>
      </c>
      <c r="R658" s="9" cm="1">
        <f t="array" ref="R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258152470280297E-4</v>
      </c>
      <c r="S658" s="2" t="b" cm="1">
        <f t="array" ref="S658">INDEX(
    ResourceYear[INCLUDE RESOURCE YEAR IN UCAP],
    MATCH(1,(ResourceYear[RESOURCE ID]=ResourceYearSeason[[#This Row],[RESOURCE ID]])*(ResourceYear[YEAR]=ResourceYearSeason[[#This Row],[YEAR]]),0)
)</f>
        <v>1</v>
      </c>
      <c r="T658" s="9" t="str" cm="1">
        <f t="array" ref="T6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8" s="9" t="str" cm="1">
        <f t="array" ref="U6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8" s="9" cm="1">
        <f t="array" ref="V6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92739889986041E-2</v>
      </c>
      <c r="W658" s="9" cm="1">
        <f t="array" ref="W6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258152470280297E-4</v>
      </c>
    </row>
    <row r="659" spans="1:23" x14ac:dyDescent="0.3">
      <c r="A659" s="2" t="s">
        <v>8</v>
      </c>
      <c r="B659" s="2" t="s">
        <v>1084</v>
      </c>
      <c r="C659" s="2">
        <v>2023</v>
      </c>
      <c r="D659" s="2" t="s">
        <v>847</v>
      </c>
      <c r="E659" s="16">
        <f>_xlfn.XLOOKUP(ResourceYearSeason[[#This Row],[RESOURCE ID]],CommercialOperationDates[RESOURCE ID],CommercialOperationDates[COMMERCIAL OPERATION DATE],DATE(1900,1,1))</f>
        <v>43867</v>
      </c>
      <c r="F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87.0524999999998</v>
      </c>
      <c r="G6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557.5</v>
      </c>
      <c r="H6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59" s="8">
        <f>_xlfn.XLOOKUP(
    ResourceYearSeason[[#This Row],[RESOURCE ID]],
    ResourceDatabase[RESOURCE ID],
    ResourceDatabase[PMAX OR NDC (MW)],
    0
)</f>
        <v>674.7</v>
      </c>
      <c r="J659" s="7">
        <f>ResourceYearSeason[[#This Row],[PMAX OR NDC MW]]*ResourceYearSeason[[#This Row],[INDIVIDUAL DEMAND HOURS]]</f>
        <v>516145.50000000006</v>
      </c>
      <c r="K6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59" s="9" t="str" cm="1">
        <f t="array" ref="L6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5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184115719307824E-3</v>
      </c>
      <c r="N659" s="9">
        <f>IF(
    ResourceYearSeason[[#This Row],[INDIVIDUAL DEMAND HOURS]]&gt;0,
    ResourceYearSeason[[#This Row],[OUTAGE MWH DURING DEMAND AMBIENT DUE TO TEMPERATURE]]/ResourceYearSeason[[#This Row],[MWH AT PMAX DURING DEMAND]],
    ""
)</f>
        <v>1.2704750889041945E-2</v>
      </c>
      <c r="O659" s="9" t="str" cm="1">
        <f t="array" ref="O6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59" s="9" t="str" cm="1">
        <f t="array" ref="P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59" s="9" cm="1">
        <f t="array" ref="Q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184115719307824E-3</v>
      </c>
      <c r="R659" s="9" cm="1">
        <f t="array" ref="R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704750889041945E-2</v>
      </c>
      <c r="S659" s="2" t="b" cm="1">
        <f t="array" ref="S659">INDEX(
    ResourceYear[INCLUDE RESOURCE YEAR IN UCAP],
    MATCH(1,(ResourceYear[RESOURCE ID]=ResourceYearSeason[[#This Row],[RESOURCE ID]])*(ResourceYear[YEAR]=ResourceYearSeason[[#This Row],[YEAR]]),0)
)</f>
        <v>1</v>
      </c>
      <c r="T659" s="9" t="str" cm="1">
        <f t="array" ref="T6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59" s="9" t="str" cm="1">
        <f t="array" ref="U6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59" s="9" cm="1">
        <f t="array" ref="V6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184115719307824E-3</v>
      </c>
      <c r="W659" s="9" cm="1">
        <f t="array" ref="W6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704750889041945E-2</v>
      </c>
    </row>
    <row r="660" spans="1:23" x14ac:dyDescent="0.3">
      <c r="A660" s="2" t="s">
        <v>8</v>
      </c>
      <c r="B660" s="2" t="s">
        <v>1084</v>
      </c>
      <c r="C660" s="2">
        <v>2024</v>
      </c>
      <c r="D660" s="2" t="s">
        <v>1076</v>
      </c>
      <c r="E660" s="16">
        <f>_xlfn.XLOOKUP(ResourceYearSeason[[#This Row],[RESOURCE ID]],CommercialOperationDates[RESOURCE ID],CommercialOperationDates[COMMERCIAL OPERATION DATE],DATE(1900,1,1))</f>
        <v>43867</v>
      </c>
      <c r="F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893.605499999998</v>
      </c>
      <c r="G6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5.965000000000003</v>
      </c>
      <c r="H6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60" s="8">
        <f>_xlfn.XLOOKUP(
    ResourceYearSeason[[#This Row],[RESOURCE ID]],
    ResourceDatabase[RESOURCE ID],
    ResourceDatabase[PMAX OR NDC (MW)],
    0
)</f>
        <v>674.7</v>
      </c>
      <c r="J660" s="7">
        <f>ResourceYearSeason[[#This Row],[PMAX OR NDC MW]]*ResourceYearSeason[[#This Row],[INDIVIDUAL DEMAND HOURS]]</f>
        <v>718555.5</v>
      </c>
      <c r="K6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0" s="9" t="str" cm="1">
        <f t="array" ref="L6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943598024091388E-2</v>
      </c>
      <c r="N660" s="9">
        <f>IF(
    ResourceYearSeason[[#This Row],[INDIVIDUAL DEMAND HOURS]]&gt;0,
    ResourceYearSeason[[#This Row],[OUTAGE MWH DURING DEMAND AMBIENT DUE TO TEMPERATURE]]/ResourceYearSeason[[#This Row],[MWH AT PMAX DURING DEMAND]],
    ""
)</f>
        <v>1.1963585276293899E-4</v>
      </c>
      <c r="O660" s="9" t="str" cm="1">
        <f t="array" ref="O6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0" s="9" t="str" cm="1">
        <f t="array" ref="P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0" s="9" cm="1">
        <f t="array" ref="Q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943598024091388E-2</v>
      </c>
      <c r="R660" s="9" cm="1">
        <f t="array" ref="R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963585276293899E-4</v>
      </c>
      <c r="S660" s="2" t="b" cm="1">
        <f t="array" ref="S660">INDEX(
    ResourceYear[INCLUDE RESOURCE YEAR IN UCAP],
    MATCH(1,(ResourceYear[RESOURCE ID]=ResourceYearSeason[[#This Row],[RESOURCE ID]])*(ResourceYear[YEAR]=ResourceYearSeason[[#This Row],[YEAR]]),0)
)</f>
        <v>1</v>
      </c>
      <c r="T660" s="9" t="str" cm="1">
        <f t="array" ref="T6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0" s="9" t="str" cm="1">
        <f t="array" ref="U6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0" s="9" cm="1">
        <f t="array" ref="V6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943598024091388E-2</v>
      </c>
      <c r="W660" s="9" cm="1">
        <f t="array" ref="W6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963585276293899E-4</v>
      </c>
    </row>
    <row r="661" spans="1:23" x14ac:dyDescent="0.3">
      <c r="A661" s="2" t="s">
        <v>8</v>
      </c>
      <c r="B661" s="2" t="s">
        <v>1084</v>
      </c>
      <c r="C661" s="2">
        <v>2024</v>
      </c>
      <c r="D661" s="2" t="s">
        <v>847</v>
      </c>
      <c r="E661" s="16">
        <f>_xlfn.XLOOKUP(ResourceYearSeason[[#This Row],[RESOURCE ID]],CommercialOperationDates[RESOURCE ID],CommercialOperationDates[COMMERCIAL OPERATION DATE],DATE(1900,1,1))</f>
        <v>43867</v>
      </c>
      <c r="F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28.1499999999901</v>
      </c>
      <c r="G6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51.1666666666601</v>
      </c>
      <c r="H6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61" s="8">
        <f>_xlfn.XLOOKUP(
    ResourceYearSeason[[#This Row],[RESOURCE ID]],
    ResourceDatabase[RESOURCE ID],
    ResourceDatabase[PMAX OR NDC (MW)],
    0
)</f>
        <v>674.7</v>
      </c>
      <c r="J661" s="7">
        <f>ResourceYearSeason[[#This Row],[PMAX OR NDC MW]]*ResourceYearSeason[[#This Row],[INDIVIDUAL DEMAND HOURS]]</f>
        <v>516145.50000000006</v>
      </c>
      <c r="K6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1" s="9" t="str" cm="1">
        <f t="array" ref="L6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481837970107072E-3</v>
      </c>
      <c r="N661" s="9">
        <f>IF(
    ResourceYearSeason[[#This Row],[INDIVIDUAL DEMAND HOURS]]&gt;0,
    ResourceYearSeason[[#This Row],[OUTAGE MWH DURING DEMAND AMBIENT DUE TO TEMPERATURE]]/ResourceYearSeason[[#This Row],[MWH AT PMAX DURING DEMAND]],
    ""
)</f>
        <v>7.8488849881799983E-3</v>
      </c>
      <c r="O661" s="9" t="str" cm="1">
        <f t="array" ref="O6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1" s="9" t="str" cm="1">
        <f t="array" ref="P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1" s="9" cm="1">
        <f t="array" ref="Q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481837970107072E-3</v>
      </c>
      <c r="R661" s="9" cm="1">
        <f t="array" ref="R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488849881799983E-3</v>
      </c>
      <c r="S661" s="2" t="b" cm="1">
        <f t="array" ref="S661">INDEX(
    ResourceYear[INCLUDE RESOURCE YEAR IN UCAP],
    MATCH(1,(ResourceYear[RESOURCE ID]=ResourceYearSeason[[#This Row],[RESOURCE ID]])*(ResourceYear[YEAR]=ResourceYearSeason[[#This Row],[YEAR]]),0)
)</f>
        <v>1</v>
      </c>
      <c r="T661" s="9" t="str" cm="1">
        <f t="array" ref="T6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1" s="9" t="str" cm="1">
        <f t="array" ref="U6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1" s="9" cm="1">
        <f t="array" ref="V6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481837970107072E-3</v>
      </c>
      <c r="W661" s="9" cm="1">
        <f t="array" ref="W6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488849881799983E-3</v>
      </c>
    </row>
    <row r="662" spans="1:23" x14ac:dyDescent="0.3">
      <c r="A662" s="2" t="s">
        <v>120</v>
      </c>
      <c r="B662" s="2" t="s">
        <v>1084</v>
      </c>
      <c r="C662" s="2">
        <v>2022</v>
      </c>
      <c r="D662" s="2" t="s">
        <v>1076</v>
      </c>
      <c r="E662" s="16">
        <f>_xlfn.XLOOKUP(ResourceYearSeason[[#This Row],[RESOURCE ID]],CommercialOperationDates[RESOURCE ID],CommercialOperationDates[COMMERCIAL OPERATION DATE],DATE(1900,1,1))</f>
        <v>40390</v>
      </c>
      <c r="F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54.344333333333</v>
      </c>
      <c r="G6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62" s="8">
        <f>_xlfn.XLOOKUP(
    ResourceYearSeason[[#This Row],[RESOURCE ID]],
    ResourceDatabase[RESOURCE ID],
    ResourceDatabase[PMAX OR NDC (MW)],
    0
)</f>
        <v>493.63</v>
      </c>
      <c r="J662" s="7">
        <f>ResourceYearSeason[[#This Row],[PMAX OR NDC MW]]*ResourceYearSeason[[#This Row],[INDIVIDUAL DEMAND HOURS]]</f>
        <v>523247.8</v>
      </c>
      <c r="K6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2" s="9" t="str" cm="1">
        <f t="array" ref="L6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705702218591899E-3</v>
      </c>
      <c r="N6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62" s="9" t="str" cm="1">
        <f t="array" ref="O6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2" s="9" t="str" cm="1">
        <f t="array" ref="P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2" s="9" cm="1">
        <f t="array" ref="Q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705702218591899E-3</v>
      </c>
      <c r="R662" s="9" cm="1">
        <f t="array" ref="R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2" s="2" t="b" cm="1">
        <f t="array" ref="S662">INDEX(
    ResourceYear[INCLUDE RESOURCE YEAR IN UCAP],
    MATCH(1,(ResourceYear[RESOURCE ID]=ResourceYearSeason[[#This Row],[RESOURCE ID]])*(ResourceYear[YEAR]=ResourceYearSeason[[#This Row],[YEAR]]),0)
)</f>
        <v>1</v>
      </c>
      <c r="T662" s="9" t="str" cm="1">
        <f t="array" ref="T6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2" s="9" t="str" cm="1">
        <f t="array" ref="U6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2" s="9" cm="1">
        <f t="array" ref="V6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705702218591899E-3</v>
      </c>
      <c r="W662" s="9" cm="1">
        <f t="array" ref="W6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3" spans="1:23" x14ac:dyDescent="0.3">
      <c r="A663" s="2" t="s">
        <v>120</v>
      </c>
      <c r="B663" s="2" t="s">
        <v>1084</v>
      </c>
      <c r="C663" s="2">
        <v>2022</v>
      </c>
      <c r="D663" s="2" t="s">
        <v>847</v>
      </c>
      <c r="E663" s="16">
        <f>_xlfn.XLOOKUP(ResourceYearSeason[[#This Row],[RESOURCE ID]],CommercialOperationDates[RESOURCE ID],CommercialOperationDates[COMMERCIAL OPERATION DATE],DATE(1900,1,1))</f>
        <v>40390</v>
      </c>
      <c r="F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85.1408333333302</v>
      </c>
      <c r="G6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0.222499999999</v>
      </c>
      <c r="H6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63" s="8">
        <f>_xlfn.XLOOKUP(
    ResourceYearSeason[[#This Row],[RESOURCE ID]],
    ResourceDatabase[RESOURCE ID],
    ResourceDatabase[PMAX OR NDC (MW)],
    0
)</f>
        <v>493.63</v>
      </c>
      <c r="J663" s="7">
        <f>ResourceYearSeason[[#This Row],[PMAX OR NDC MW]]*ResourceYearSeason[[#This Row],[INDIVIDUAL DEMAND HOURS]]</f>
        <v>377626.95</v>
      </c>
      <c r="K6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3" s="9" t="str" cm="1">
        <f t="array" ref="L6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643782530175164E-2</v>
      </c>
      <c r="N663" s="9">
        <f>IF(
    ResourceYearSeason[[#This Row],[INDIVIDUAL DEMAND HOURS]]&gt;0,
    ResourceYearSeason[[#This Row],[OUTAGE MWH DURING DEMAND AMBIENT DUE TO TEMPERATURE]]/ResourceYearSeason[[#This Row],[MWH AT PMAX DURING DEMAND]],
    ""
)</f>
        <v>9.8039215686274248E-4</v>
      </c>
      <c r="O663" s="9" t="str" cm="1">
        <f t="array" ref="O6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3" s="9" t="str" cm="1">
        <f t="array" ref="P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3" s="9" cm="1">
        <f t="array" ref="Q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643782530175164E-2</v>
      </c>
      <c r="R663" s="9" cm="1">
        <f t="array" ref="R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8039215686274248E-4</v>
      </c>
      <c r="S663" s="2" t="b" cm="1">
        <f t="array" ref="S663">INDEX(
    ResourceYear[INCLUDE RESOURCE YEAR IN UCAP],
    MATCH(1,(ResourceYear[RESOURCE ID]=ResourceYearSeason[[#This Row],[RESOURCE ID]])*(ResourceYear[YEAR]=ResourceYearSeason[[#This Row],[YEAR]]),0)
)</f>
        <v>1</v>
      </c>
      <c r="T663" s="9" t="str" cm="1">
        <f t="array" ref="T6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3" s="9" t="str" cm="1">
        <f t="array" ref="U6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3" s="9" cm="1">
        <f t="array" ref="V6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643782530175164E-2</v>
      </c>
      <c r="W663" s="9" cm="1">
        <f t="array" ref="W6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8039215686274248E-4</v>
      </c>
    </row>
    <row r="664" spans="1:23" x14ac:dyDescent="0.3">
      <c r="A664" s="2" t="s">
        <v>120</v>
      </c>
      <c r="B664" s="2" t="s">
        <v>1084</v>
      </c>
      <c r="C664" s="2">
        <v>2023</v>
      </c>
      <c r="D664" s="2" t="s">
        <v>1076</v>
      </c>
      <c r="E664" s="16">
        <f>_xlfn.XLOOKUP(ResourceYearSeason[[#This Row],[RESOURCE ID]],CommercialOperationDates[RESOURCE ID],CommercialOperationDates[COMMERCIAL OPERATION DATE],DATE(1900,1,1))</f>
        <v>40390</v>
      </c>
      <c r="F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24.659</v>
      </c>
      <c r="G6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64" s="8">
        <f>_xlfn.XLOOKUP(
    ResourceYearSeason[[#This Row],[RESOURCE ID]],
    ResourceDatabase[RESOURCE ID],
    ResourceDatabase[PMAX OR NDC (MW)],
    0
)</f>
        <v>493.63</v>
      </c>
      <c r="J664" s="7">
        <f>ResourceYearSeason[[#This Row],[PMAX OR NDC MW]]*ResourceYearSeason[[#This Row],[INDIVIDUAL DEMAND HOURS]]</f>
        <v>523247.8</v>
      </c>
      <c r="K6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4" s="9" t="str" cm="1">
        <f t="array" ref="L6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167680017001505E-2</v>
      </c>
      <c r="N6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64" s="9" t="str" cm="1">
        <f t="array" ref="O6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4" s="9" t="str" cm="1">
        <f t="array" ref="P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4" s="9" cm="1">
        <f t="array" ref="Q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167680017001505E-2</v>
      </c>
      <c r="R664" s="9" cm="1">
        <f t="array" ref="R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4" s="2" t="b" cm="1">
        <f t="array" ref="S664">INDEX(
    ResourceYear[INCLUDE RESOURCE YEAR IN UCAP],
    MATCH(1,(ResourceYear[RESOURCE ID]=ResourceYearSeason[[#This Row],[RESOURCE ID]])*(ResourceYear[YEAR]=ResourceYearSeason[[#This Row],[YEAR]]),0)
)</f>
        <v>1</v>
      </c>
      <c r="T664" s="9" t="str" cm="1">
        <f t="array" ref="T6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4" s="9" t="str" cm="1">
        <f t="array" ref="U6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4" s="9" cm="1">
        <f t="array" ref="V6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167680017001505E-2</v>
      </c>
      <c r="W664" s="9" cm="1">
        <f t="array" ref="W6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5" spans="1:23" x14ac:dyDescent="0.3">
      <c r="A665" s="2" t="s">
        <v>120</v>
      </c>
      <c r="B665" s="2" t="s">
        <v>1084</v>
      </c>
      <c r="C665" s="2">
        <v>2023</v>
      </c>
      <c r="D665" s="2" t="s">
        <v>847</v>
      </c>
      <c r="E665" s="16">
        <f>_xlfn.XLOOKUP(ResourceYearSeason[[#This Row],[RESOURCE ID]],CommercialOperationDates[RESOURCE ID],CommercialOperationDates[COMMERCIAL OPERATION DATE],DATE(1900,1,1))</f>
        <v>40390</v>
      </c>
      <c r="F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076.9091666666591</v>
      </c>
      <c r="G6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65" s="8">
        <f>_xlfn.XLOOKUP(
    ResourceYearSeason[[#This Row],[RESOURCE ID]],
    ResourceDatabase[RESOURCE ID],
    ResourceDatabase[PMAX OR NDC (MW)],
    0
)</f>
        <v>493.63</v>
      </c>
      <c r="J665" s="7">
        <f>ResourceYearSeason[[#This Row],[PMAX OR NDC MW]]*ResourceYearSeason[[#This Row],[INDIVIDUAL DEMAND HOURS]]</f>
        <v>377626.95</v>
      </c>
      <c r="K6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5" s="9" t="str" cm="1">
        <f t="array" ref="L6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88593072254665E-2</v>
      </c>
      <c r="N6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65" s="9" t="str" cm="1">
        <f t="array" ref="O6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5" s="9" t="str" cm="1">
        <f t="array" ref="P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5" s="9" cm="1">
        <f t="array" ref="Q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88593072254665E-2</v>
      </c>
      <c r="R665" s="9" cm="1">
        <f t="array" ref="R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5" s="2" t="b" cm="1">
        <f t="array" ref="S665">INDEX(
    ResourceYear[INCLUDE RESOURCE YEAR IN UCAP],
    MATCH(1,(ResourceYear[RESOURCE ID]=ResourceYearSeason[[#This Row],[RESOURCE ID]])*(ResourceYear[YEAR]=ResourceYearSeason[[#This Row],[YEAR]]),0)
)</f>
        <v>1</v>
      </c>
      <c r="T665" s="9" t="str" cm="1">
        <f t="array" ref="T6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5" s="9" t="str" cm="1">
        <f t="array" ref="U6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5" s="9" cm="1">
        <f t="array" ref="V6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88593072254665E-2</v>
      </c>
      <c r="W665" s="9" cm="1">
        <f t="array" ref="W6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6" spans="1:23" x14ac:dyDescent="0.3">
      <c r="A666" s="2" t="s">
        <v>120</v>
      </c>
      <c r="B666" s="2" t="s">
        <v>1084</v>
      </c>
      <c r="C666" s="2">
        <v>2024</v>
      </c>
      <c r="D666" s="2" t="s">
        <v>1076</v>
      </c>
      <c r="E666" s="16">
        <f>_xlfn.XLOOKUP(ResourceYearSeason[[#This Row],[RESOURCE ID]],CommercialOperationDates[RESOURCE ID],CommercialOperationDates[COMMERCIAL OPERATION DATE],DATE(1900,1,1))</f>
        <v>40390</v>
      </c>
      <c r="F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352.897666666599</v>
      </c>
      <c r="G6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66" s="8">
        <f>_xlfn.XLOOKUP(
    ResourceYearSeason[[#This Row],[RESOURCE ID]],
    ResourceDatabase[RESOURCE ID],
    ResourceDatabase[PMAX OR NDC (MW)],
    0
)</f>
        <v>493.63</v>
      </c>
      <c r="J666" s="7">
        <f>ResourceYearSeason[[#This Row],[PMAX OR NDC MW]]*ResourceYearSeason[[#This Row],[INDIVIDUAL DEMAND HOURS]]</f>
        <v>525715.94999999995</v>
      </c>
      <c r="K6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6" s="9" t="str" cm="1">
        <f t="array" ref="L6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241001564945216</v>
      </c>
      <c r="N6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66" s="9" t="str" cm="1">
        <f t="array" ref="O6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6" s="9" t="str" cm="1">
        <f t="array" ref="P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6" s="9" cm="1">
        <f t="array" ref="Q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241001564945216</v>
      </c>
      <c r="R666" s="9" cm="1">
        <f t="array" ref="R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6" s="2" t="b" cm="1">
        <f t="array" ref="S666">INDEX(
    ResourceYear[INCLUDE RESOURCE YEAR IN UCAP],
    MATCH(1,(ResourceYear[RESOURCE ID]=ResourceYearSeason[[#This Row],[RESOURCE ID]])*(ResourceYear[YEAR]=ResourceYearSeason[[#This Row],[YEAR]]),0)
)</f>
        <v>1</v>
      </c>
      <c r="T666" s="9" t="str" cm="1">
        <f t="array" ref="T6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6" s="9" t="str" cm="1">
        <f t="array" ref="U6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6" s="9" cm="1">
        <f t="array" ref="V6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241001564945216</v>
      </c>
      <c r="W666" s="9" cm="1">
        <f t="array" ref="W6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7" spans="1:23" x14ac:dyDescent="0.3">
      <c r="A667" s="2" t="s">
        <v>120</v>
      </c>
      <c r="B667" s="2" t="s">
        <v>1084</v>
      </c>
      <c r="C667" s="2">
        <v>2024</v>
      </c>
      <c r="D667" s="2" t="s">
        <v>847</v>
      </c>
      <c r="E667" s="16">
        <f>_xlfn.XLOOKUP(ResourceYearSeason[[#This Row],[RESOURCE ID]],CommercialOperationDates[RESOURCE ID],CommercialOperationDates[COMMERCIAL OPERATION DATE],DATE(1900,1,1))</f>
        <v>40390</v>
      </c>
      <c r="F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67.4591666666602</v>
      </c>
      <c r="G6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67" s="8">
        <f>_xlfn.XLOOKUP(
    ResourceYearSeason[[#This Row],[RESOURCE ID]],
    ResourceDatabase[RESOURCE ID],
    ResourceDatabase[PMAX OR NDC (MW)],
    0
)</f>
        <v>493.63</v>
      </c>
      <c r="J667" s="7">
        <f>ResourceYearSeason[[#This Row],[PMAX OR NDC MW]]*ResourceYearSeason[[#This Row],[INDIVIDUAL DEMAND HOURS]]</f>
        <v>377626.95</v>
      </c>
      <c r="K6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7" s="9" t="str" cm="1">
        <f t="array" ref="L6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877995642701354E-3</v>
      </c>
      <c r="N6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67" s="9" t="str" cm="1">
        <f t="array" ref="O6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7" s="9" t="str" cm="1">
        <f t="array" ref="P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7" s="9" cm="1">
        <f t="array" ref="Q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877995642701354E-3</v>
      </c>
      <c r="R667" s="9" cm="1">
        <f t="array" ref="R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7" s="2" t="b" cm="1">
        <f t="array" ref="S667">INDEX(
    ResourceYear[INCLUDE RESOURCE YEAR IN UCAP],
    MATCH(1,(ResourceYear[RESOURCE ID]=ResourceYearSeason[[#This Row],[RESOURCE ID]])*(ResourceYear[YEAR]=ResourceYearSeason[[#This Row],[YEAR]]),0)
)</f>
        <v>1</v>
      </c>
      <c r="T667" s="9" t="str" cm="1">
        <f t="array" ref="T6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7" s="9" t="str" cm="1">
        <f t="array" ref="U6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7" s="9" cm="1">
        <f t="array" ref="V6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877995642701354E-3</v>
      </c>
      <c r="W667" s="9" cm="1">
        <f t="array" ref="W6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8" spans="1:23" x14ac:dyDescent="0.3">
      <c r="A668" s="2" t="s">
        <v>133</v>
      </c>
      <c r="B668" s="2" t="s">
        <v>1084</v>
      </c>
      <c r="C668" s="2">
        <v>2022</v>
      </c>
      <c r="D668" s="2" t="s">
        <v>1076</v>
      </c>
      <c r="E668" s="16">
        <f>_xlfn.XLOOKUP(ResourceYearSeason[[#This Row],[RESOURCE ID]],CommercialOperationDates[RESOURCE ID],CommercialOperationDates[COMMERCIAL OPERATION DATE],DATE(1900,1,1))</f>
        <v>33165</v>
      </c>
      <c r="F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03.1226666666462</v>
      </c>
      <c r="G6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.939999999999898</v>
      </c>
      <c r="H6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68" s="8">
        <f>_xlfn.XLOOKUP(
    ResourceYearSeason[[#This Row],[RESOURCE ID]],
    ResourceDatabase[RESOURCE ID],
    ResourceDatabase[PMAX OR NDC (MW)],
    0
)</f>
        <v>28.56</v>
      </c>
      <c r="J668" s="7">
        <f>ResourceYearSeason[[#This Row],[PMAX OR NDC MW]]*ResourceYearSeason[[#This Row],[INDIVIDUAL DEMAND HOURS]]</f>
        <v>30273.599999999999</v>
      </c>
      <c r="K6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8" s="9" t="str" cm="1">
        <f t="array" ref="L6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123733770237588</v>
      </c>
      <c r="N668" s="9">
        <f>IF(
    ResourceYearSeason[[#This Row],[INDIVIDUAL DEMAND HOURS]]&gt;0,
    ResourceYearSeason[[#This Row],[OUTAGE MWH DURING DEMAND AMBIENT DUE TO TEMPERATURE]]/ResourceYearSeason[[#This Row],[MWH AT PMAX DURING DEMAND]],
    ""
)</f>
        <v>5.9259552877754542E-4</v>
      </c>
      <c r="O668" s="9" t="str" cm="1">
        <f t="array" ref="O6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8" s="9" t="str" cm="1">
        <f t="array" ref="P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8" s="9" cm="1">
        <f t="array" ref="Q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123733770237588</v>
      </c>
      <c r="R668" s="9" cm="1">
        <f t="array" ref="R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259552877754542E-4</v>
      </c>
      <c r="S668" s="2" t="b" cm="1">
        <f t="array" ref="S668">INDEX(
    ResourceYear[INCLUDE RESOURCE YEAR IN UCAP],
    MATCH(1,(ResourceYear[RESOURCE ID]=ResourceYearSeason[[#This Row],[RESOURCE ID]])*(ResourceYear[YEAR]=ResourceYearSeason[[#This Row],[YEAR]]),0)
)</f>
        <v>1</v>
      </c>
      <c r="T668" s="9" t="str" cm="1">
        <f t="array" ref="T6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8" s="9" t="str" cm="1">
        <f t="array" ref="U6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8" s="9" cm="1">
        <f t="array" ref="V6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123733770237588</v>
      </c>
      <c r="W668" s="9" cm="1">
        <f t="array" ref="W6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259552877754542E-4</v>
      </c>
    </row>
    <row r="669" spans="1:23" x14ac:dyDescent="0.3">
      <c r="A669" s="2" t="s">
        <v>133</v>
      </c>
      <c r="B669" s="2" t="s">
        <v>1084</v>
      </c>
      <c r="C669" s="2">
        <v>2022</v>
      </c>
      <c r="D669" s="2" t="s">
        <v>847</v>
      </c>
      <c r="E669" s="16">
        <f>_xlfn.XLOOKUP(ResourceYearSeason[[#This Row],[RESOURCE ID]],CommercialOperationDates[RESOURCE ID],CommercialOperationDates[COMMERCIAL OPERATION DATE],DATE(1900,1,1))</f>
        <v>33165</v>
      </c>
      <c r="F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73.4266666666599</v>
      </c>
      <c r="G6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.194000000000003</v>
      </c>
      <c r="H6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69" s="8">
        <f>_xlfn.XLOOKUP(
    ResourceYearSeason[[#This Row],[RESOURCE ID]],
    ResourceDatabase[RESOURCE ID],
    ResourceDatabase[PMAX OR NDC (MW)],
    0
)</f>
        <v>28.56</v>
      </c>
      <c r="J669" s="7">
        <f>ResourceYearSeason[[#This Row],[PMAX OR NDC MW]]*ResourceYearSeason[[#This Row],[INDIVIDUAL DEMAND HOURS]]</f>
        <v>21848.399999999998</v>
      </c>
      <c r="K6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69" s="9" t="str" cm="1">
        <f t="array" ref="L6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6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1169635610235075E-2</v>
      </c>
      <c r="N669" s="9">
        <f>IF(
    ResourceYearSeason[[#This Row],[INDIVIDUAL DEMAND HOURS]]&gt;0,
    ResourceYearSeason[[#This Row],[OUTAGE MWH DURING DEMAND AMBIENT DUE TO TEMPERATURE]]/ResourceYearSeason[[#This Row],[MWH AT PMAX DURING DEMAND]],
    ""
)</f>
        <v>2.571996118708922E-3</v>
      </c>
      <c r="O669" s="9" t="str" cm="1">
        <f t="array" ref="O6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69" s="9" t="str" cm="1">
        <f t="array" ref="P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69" s="9" cm="1">
        <f t="array" ref="Q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1169635610235075E-2</v>
      </c>
      <c r="R669" s="9" cm="1">
        <f t="array" ref="R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571996118708922E-3</v>
      </c>
      <c r="S669" s="2" t="b" cm="1">
        <f t="array" ref="S669">INDEX(
    ResourceYear[INCLUDE RESOURCE YEAR IN UCAP],
    MATCH(1,(ResourceYear[RESOURCE ID]=ResourceYearSeason[[#This Row],[RESOURCE ID]])*(ResourceYear[YEAR]=ResourceYearSeason[[#This Row],[YEAR]]),0)
)</f>
        <v>1</v>
      </c>
      <c r="T669" s="9" t="str" cm="1">
        <f t="array" ref="T6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69" s="9" t="str" cm="1">
        <f t="array" ref="U6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69" s="9" cm="1">
        <f t="array" ref="V6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1169635610235075E-2</v>
      </c>
      <c r="W669" s="9" cm="1">
        <f t="array" ref="W6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571996118708922E-3</v>
      </c>
    </row>
    <row r="670" spans="1:23" x14ac:dyDescent="0.3">
      <c r="A670" s="2" t="s">
        <v>133</v>
      </c>
      <c r="B670" s="2" t="s">
        <v>1084</v>
      </c>
      <c r="C670" s="2">
        <v>2023</v>
      </c>
      <c r="D670" s="2" t="s">
        <v>1076</v>
      </c>
      <c r="E670" s="16">
        <f>_xlfn.XLOOKUP(ResourceYearSeason[[#This Row],[RESOURCE ID]],CommercialOperationDates[RESOURCE ID],CommercialOperationDates[COMMERCIAL OPERATION DATE],DATE(1900,1,1))</f>
        <v>33165</v>
      </c>
      <c r="F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02.215999999989</v>
      </c>
      <c r="G6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9.84800000000001</v>
      </c>
      <c r="H6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70" s="8">
        <f>_xlfn.XLOOKUP(
    ResourceYearSeason[[#This Row],[RESOURCE ID]],
    ResourceDatabase[RESOURCE ID],
    ResourceDatabase[PMAX OR NDC (MW)],
    0
)</f>
        <v>28.56</v>
      </c>
      <c r="J670" s="7">
        <f>ResourceYearSeason[[#This Row],[PMAX OR NDC MW]]*ResourceYearSeason[[#This Row],[INDIVIDUAL DEMAND HOURS]]</f>
        <v>30273.599999999999</v>
      </c>
      <c r="K6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0" s="9" t="str" cm="1">
        <f t="array" ref="L6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046984831668163E-2</v>
      </c>
      <c r="N670" s="9">
        <f>IF(
    ResourceYearSeason[[#This Row],[INDIVIDUAL DEMAND HOURS]]&gt;0,
    ResourceYearSeason[[#This Row],[OUTAGE MWH DURING DEMAND AMBIENT DUE TO TEMPERATURE]]/ResourceYearSeason[[#This Row],[MWH AT PMAX DURING DEMAND]],
    ""
)</f>
        <v>7.9226785053644107E-3</v>
      </c>
      <c r="O670" s="9" t="str" cm="1">
        <f t="array" ref="O6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0" s="9" t="str" cm="1">
        <f t="array" ref="P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0" s="9" cm="1">
        <f t="array" ref="Q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046984831668163E-2</v>
      </c>
      <c r="R670" s="9" cm="1">
        <f t="array" ref="R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9226785053644107E-3</v>
      </c>
      <c r="S670" s="2" t="b" cm="1">
        <f t="array" ref="S670">INDEX(
    ResourceYear[INCLUDE RESOURCE YEAR IN UCAP],
    MATCH(1,(ResourceYear[RESOURCE ID]=ResourceYearSeason[[#This Row],[RESOURCE ID]])*(ResourceYear[YEAR]=ResourceYearSeason[[#This Row],[YEAR]]),0)
)</f>
        <v>1</v>
      </c>
      <c r="T670" s="9" t="str" cm="1">
        <f t="array" ref="T6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0" s="9" t="str" cm="1">
        <f t="array" ref="U6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0" s="9" cm="1">
        <f t="array" ref="V6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046984831668163E-2</v>
      </c>
      <c r="W670" s="9" cm="1">
        <f t="array" ref="W6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9226785053644107E-3</v>
      </c>
    </row>
    <row r="671" spans="1:23" x14ac:dyDescent="0.3">
      <c r="A671" s="2" t="s">
        <v>133</v>
      </c>
      <c r="B671" s="2" t="s">
        <v>1084</v>
      </c>
      <c r="C671" s="2">
        <v>2023</v>
      </c>
      <c r="D671" s="2" t="s">
        <v>847</v>
      </c>
      <c r="E671" s="16">
        <f>_xlfn.XLOOKUP(ResourceYearSeason[[#This Row],[RESOURCE ID]],CommercialOperationDates[RESOURCE ID],CommercialOperationDates[COMMERCIAL OPERATION DATE],DATE(1900,1,1))</f>
        <v>33165</v>
      </c>
      <c r="F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06.5573333333323</v>
      </c>
      <c r="G6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9.2</v>
      </c>
      <c r="H6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71" s="8">
        <f>_xlfn.XLOOKUP(
    ResourceYearSeason[[#This Row],[RESOURCE ID]],
    ResourceDatabase[RESOURCE ID],
    ResourceDatabase[PMAX OR NDC (MW)],
    0
)</f>
        <v>28.56</v>
      </c>
      <c r="J671" s="7">
        <f>ResourceYearSeason[[#This Row],[PMAX OR NDC MW]]*ResourceYearSeason[[#This Row],[INDIVIDUAL DEMAND HOURS]]</f>
        <v>21848.399999999998</v>
      </c>
      <c r="K6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1" s="9" t="str" cm="1">
        <f t="array" ref="L6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686024300787808E-2</v>
      </c>
      <c r="N671" s="9">
        <f>IF(
    ResourceYearSeason[[#This Row],[INDIVIDUAL DEMAND HOURS]]&gt;0,
    ResourceYearSeason[[#This Row],[OUTAGE MWH DURING DEMAND AMBIENT DUE TO TEMPERATURE]]/ResourceYearSeason[[#This Row],[MWH AT PMAX DURING DEMAND]],
    ""
)</f>
        <v>1.1863568956994563E-2</v>
      </c>
      <c r="O671" s="9" t="str" cm="1">
        <f t="array" ref="O6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1" s="9" t="str" cm="1">
        <f t="array" ref="P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1" s="9" cm="1">
        <f t="array" ref="Q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686024300787808E-2</v>
      </c>
      <c r="R671" s="9" cm="1">
        <f t="array" ref="R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863568956994563E-2</v>
      </c>
      <c r="S671" s="2" t="b" cm="1">
        <f t="array" ref="S671">INDEX(
    ResourceYear[INCLUDE RESOURCE YEAR IN UCAP],
    MATCH(1,(ResourceYear[RESOURCE ID]=ResourceYearSeason[[#This Row],[RESOURCE ID]])*(ResourceYear[YEAR]=ResourceYearSeason[[#This Row],[YEAR]]),0)
)</f>
        <v>1</v>
      </c>
      <c r="T671" s="9" t="str" cm="1">
        <f t="array" ref="T6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1" s="9" t="str" cm="1">
        <f t="array" ref="U6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1" s="9" cm="1">
        <f t="array" ref="V6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686024300787808E-2</v>
      </c>
      <c r="W671" s="9" cm="1">
        <f t="array" ref="W6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863568956994563E-2</v>
      </c>
    </row>
    <row r="672" spans="1:23" x14ac:dyDescent="0.3">
      <c r="A672" s="2" t="s">
        <v>133</v>
      </c>
      <c r="B672" s="2" t="s">
        <v>1084</v>
      </c>
      <c r="C672" s="2">
        <v>2024</v>
      </c>
      <c r="D672" s="2" t="s">
        <v>1076</v>
      </c>
      <c r="E672" s="16">
        <f>_xlfn.XLOOKUP(ResourceYearSeason[[#This Row],[RESOURCE ID]],CommercialOperationDates[RESOURCE ID],CommercialOperationDates[COMMERCIAL OPERATION DATE],DATE(1900,1,1))</f>
        <v>33165</v>
      </c>
      <c r="F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48.9333333333325</v>
      </c>
      <c r="G6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8.44</v>
      </c>
      <c r="H6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72" s="8">
        <f>_xlfn.XLOOKUP(
    ResourceYearSeason[[#This Row],[RESOURCE ID]],
    ResourceDatabase[RESOURCE ID],
    ResourceDatabase[PMAX OR NDC (MW)],
    0
)</f>
        <v>28.56</v>
      </c>
      <c r="J672" s="7">
        <f>ResourceYearSeason[[#This Row],[PMAX OR NDC MW]]*ResourceYearSeason[[#This Row],[INDIVIDUAL DEMAND HOURS]]</f>
        <v>30416.399999999998</v>
      </c>
      <c r="K6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2" s="9" t="str" cm="1">
        <f t="array" ref="L6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955528377235086</v>
      </c>
      <c r="N672" s="9">
        <f>IF(
    ResourceYearSeason[[#This Row],[INDIVIDUAL DEMAND HOURS]]&gt;0,
    ResourceYearSeason[[#This Row],[OUTAGE MWH DURING DEMAND AMBIENT DUE TO TEMPERATURE]]/ResourceYearSeason[[#This Row],[MWH AT PMAX DURING DEMAND]],
    ""
)</f>
        <v>7.8391920148341027E-3</v>
      </c>
      <c r="O672" s="9" t="str" cm="1">
        <f t="array" ref="O6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2" s="9" t="str" cm="1">
        <f t="array" ref="P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2" s="9" cm="1">
        <f t="array" ref="Q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955528377235086</v>
      </c>
      <c r="R672" s="9" cm="1">
        <f t="array" ref="R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391920148341027E-3</v>
      </c>
      <c r="S672" s="2" t="b" cm="1">
        <f t="array" ref="S672">INDEX(
    ResourceYear[INCLUDE RESOURCE YEAR IN UCAP],
    MATCH(1,(ResourceYear[RESOURCE ID]=ResourceYearSeason[[#This Row],[RESOURCE ID]])*(ResourceYear[YEAR]=ResourceYearSeason[[#This Row],[YEAR]]),0)
)</f>
        <v>1</v>
      </c>
      <c r="T672" s="9" t="str" cm="1">
        <f t="array" ref="T6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2" s="9" t="str" cm="1">
        <f t="array" ref="U6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2" s="9" cm="1">
        <f t="array" ref="V6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955528377235086</v>
      </c>
      <c r="W672" s="9" cm="1">
        <f t="array" ref="W6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391920148341027E-3</v>
      </c>
    </row>
    <row r="673" spans="1:23" x14ac:dyDescent="0.3">
      <c r="A673" s="2" t="s">
        <v>133</v>
      </c>
      <c r="B673" s="2" t="s">
        <v>1084</v>
      </c>
      <c r="C673" s="2">
        <v>2024</v>
      </c>
      <c r="D673" s="2" t="s">
        <v>847</v>
      </c>
      <c r="E673" s="16">
        <f>_xlfn.XLOOKUP(ResourceYearSeason[[#This Row],[RESOURCE ID]],CommercialOperationDates[RESOURCE ID],CommercialOperationDates[COMMERCIAL OPERATION DATE],DATE(1900,1,1))</f>
        <v>33165</v>
      </c>
      <c r="F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6.50999999999959</v>
      </c>
      <c r="G6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62.88133333333303</v>
      </c>
      <c r="H6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73" s="8">
        <f>_xlfn.XLOOKUP(
    ResourceYearSeason[[#This Row],[RESOURCE ID]],
    ResourceDatabase[RESOURCE ID],
    ResourceDatabase[PMAX OR NDC (MW)],
    0
)</f>
        <v>28.56</v>
      </c>
      <c r="J673" s="7">
        <f>ResourceYearSeason[[#This Row],[PMAX OR NDC MW]]*ResourceYearSeason[[#This Row],[INDIVIDUAL DEMAND HOURS]]</f>
        <v>21848.399999999998</v>
      </c>
      <c r="K6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3" s="9" t="str" cm="1">
        <f t="array" ref="L6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944343750572107E-2</v>
      </c>
      <c r="N673" s="9">
        <f>IF(
    ResourceYearSeason[[#This Row],[INDIVIDUAL DEMAND HOURS]]&gt;0,
    ResourceYearSeason[[#This Row],[OUTAGE MWH DURING DEMAND AMBIENT DUE TO TEMPERATURE]]/ResourceYearSeason[[#This Row],[MWH AT PMAX DURING DEMAND]],
    ""
)</f>
        <v>4.407102274460982E-2</v>
      </c>
      <c r="O673" s="9" t="str" cm="1">
        <f t="array" ref="O6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3" s="9" t="str" cm="1">
        <f t="array" ref="P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3" s="9" cm="1">
        <f t="array" ref="Q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944343750572107E-2</v>
      </c>
      <c r="R673" s="9" cm="1">
        <f t="array" ref="R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07102274460982E-2</v>
      </c>
      <c r="S673" s="2" t="b" cm="1">
        <f t="array" ref="S673">INDEX(
    ResourceYear[INCLUDE RESOURCE YEAR IN UCAP],
    MATCH(1,(ResourceYear[RESOURCE ID]=ResourceYearSeason[[#This Row],[RESOURCE ID]])*(ResourceYear[YEAR]=ResourceYearSeason[[#This Row],[YEAR]]),0)
)</f>
        <v>1</v>
      </c>
      <c r="T673" s="9" t="str" cm="1">
        <f t="array" ref="T6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3" s="9" t="str" cm="1">
        <f t="array" ref="U6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3" s="9" cm="1">
        <f t="array" ref="V6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944343750572107E-2</v>
      </c>
      <c r="W673" s="9" cm="1">
        <f t="array" ref="W6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07102274460982E-2</v>
      </c>
    </row>
    <row r="674" spans="1:23" x14ac:dyDescent="0.3">
      <c r="A674" s="2" t="s">
        <v>176</v>
      </c>
      <c r="B674" s="2" t="s">
        <v>1084</v>
      </c>
      <c r="C674" s="2">
        <v>2022</v>
      </c>
      <c r="D674" s="2" t="s">
        <v>1076</v>
      </c>
      <c r="E674" s="16">
        <f>_xlfn.XLOOKUP(ResourceYearSeason[[#This Row],[RESOURCE ID]],CommercialOperationDates[RESOURCE ID],CommercialOperationDates[COMMERCIAL OPERATION DATE],DATE(1900,1,1))</f>
        <v>40534</v>
      </c>
      <c r="F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654.984666666598</v>
      </c>
      <c r="G6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284.4</v>
      </c>
      <c r="H6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74" s="8">
        <f>_xlfn.XLOOKUP(
    ResourceYearSeason[[#This Row],[RESOURCE ID]],
    ResourceDatabase[RESOURCE ID],
    ResourceDatabase[PMAX OR NDC (MW)],
    0
)</f>
        <v>641</v>
      </c>
      <c r="J674" s="7">
        <f>ResourceYearSeason[[#This Row],[PMAX OR NDC MW]]*ResourceYearSeason[[#This Row],[INDIVIDUAL DEMAND HOURS]]</f>
        <v>679460</v>
      </c>
      <c r="K6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4" s="9" t="str" cm="1">
        <f t="array" ref="L6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286145860928674E-2</v>
      </c>
      <c r="N674" s="9">
        <f>IF(
    ResourceYearSeason[[#This Row],[INDIVIDUAL DEMAND HOURS]]&gt;0,
    ResourceYearSeason[[#This Row],[OUTAGE MWH DURING DEMAND AMBIENT DUE TO TEMPERATURE]]/ResourceYearSeason[[#This Row],[MWH AT PMAX DURING DEMAND]],
    ""
)</f>
        <v>2.3966679421893858E-2</v>
      </c>
      <c r="O674" s="9" t="str" cm="1">
        <f t="array" ref="O6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4" s="9" t="str" cm="1">
        <f t="array" ref="P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4" s="9" cm="1">
        <f t="array" ref="Q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286145860928674E-2</v>
      </c>
      <c r="R674" s="9" cm="1">
        <f t="array" ref="R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966679421893858E-2</v>
      </c>
      <c r="S674" s="2" t="b" cm="1">
        <f t="array" ref="S674">INDEX(
    ResourceYear[INCLUDE RESOURCE YEAR IN UCAP],
    MATCH(1,(ResourceYear[RESOURCE ID]=ResourceYearSeason[[#This Row],[RESOURCE ID]])*(ResourceYear[YEAR]=ResourceYearSeason[[#This Row],[YEAR]]),0)
)</f>
        <v>1</v>
      </c>
      <c r="T674" s="9" t="str" cm="1">
        <f t="array" ref="T6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4" s="9" t="str" cm="1">
        <f t="array" ref="U6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4" s="9" cm="1">
        <f t="array" ref="V6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286145860928674E-2</v>
      </c>
      <c r="W674" s="9" cm="1">
        <f t="array" ref="W6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966679421893858E-2</v>
      </c>
    </row>
    <row r="675" spans="1:23" x14ac:dyDescent="0.3">
      <c r="A675" s="2" t="s">
        <v>176</v>
      </c>
      <c r="B675" s="2" t="s">
        <v>1084</v>
      </c>
      <c r="C675" s="2">
        <v>2022</v>
      </c>
      <c r="D675" s="2" t="s">
        <v>847</v>
      </c>
      <c r="E675" s="16">
        <f>_xlfn.XLOOKUP(ResourceYearSeason[[#This Row],[RESOURCE ID]],CommercialOperationDates[RESOURCE ID],CommercialOperationDates[COMMERCIAL OPERATION DATE],DATE(1900,1,1))</f>
        <v>40534</v>
      </c>
      <c r="F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742.528333333299</v>
      </c>
      <c r="G6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562.693166666599</v>
      </c>
      <c r="H6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75" s="8">
        <f>_xlfn.XLOOKUP(
    ResourceYearSeason[[#This Row],[RESOURCE ID]],
    ResourceDatabase[RESOURCE ID],
    ResourceDatabase[PMAX OR NDC (MW)],
    0
)</f>
        <v>641</v>
      </c>
      <c r="J675" s="7">
        <f>ResourceYearSeason[[#This Row],[PMAX OR NDC MW]]*ResourceYearSeason[[#This Row],[INDIVIDUAL DEMAND HOURS]]</f>
        <v>490365</v>
      </c>
      <c r="K6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5" s="9" t="str" cm="1">
        <f t="array" ref="L6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30018115757303E-2</v>
      </c>
      <c r="N675" s="9">
        <f>IF(
    ResourceYearSeason[[#This Row],[INDIVIDUAL DEMAND HOURS]]&gt;0,
    ResourceYearSeason[[#This Row],[OUTAGE MWH DURING DEMAND AMBIENT DUE TO TEMPERATURE]]/ResourceYearSeason[[#This Row],[MWH AT PMAX DURING DEMAND]],
    ""
)</f>
        <v>7.6601497184070236E-2</v>
      </c>
      <c r="O675" s="9" t="str" cm="1">
        <f t="array" ref="O6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5" s="9" t="str" cm="1">
        <f t="array" ref="P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5" s="9" cm="1">
        <f t="array" ref="Q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30018115757303E-2</v>
      </c>
      <c r="R675" s="9" cm="1">
        <f t="array" ref="R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6601497184070236E-2</v>
      </c>
      <c r="S675" s="2" t="b" cm="1">
        <f t="array" ref="S675">INDEX(
    ResourceYear[INCLUDE RESOURCE YEAR IN UCAP],
    MATCH(1,(ResourceYear[RESOURCE ID]=ResourceYearSeason[[#This Row],[RESOURCE ID]])*(ResourceYear[YEAR]=ResourceYearSeason[[#This Row],[YEAR]]),0)
)</f>
        <v>1</v>
      </c>
      <c r="T675" s="9" t="str" cm="1">
        <f t="array" ref="T6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5" s="9" t="str" cm="1">
        <f t="array" ref="U6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5" s="9" cm="1">
        <f t="array" ref="V6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30018115757303E-2</v>
      </c>
      <c r="W675" s="9" cm="1">
        <f t="array" ref="W6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6601497184070236E-2</v>
      </c>
    </row>
    <row r="676" spans="1:23" x14ac:dyDescent="0.3">
      <c r="A676" s="2" t="s">
        <v>176</v>
      </c>
      <c r="B676" s="2" t="s">
        <v>1084</v>
      </c>
      <c r="C676" s="2">
        <v>2023</v>
      </c>
      <c r="D676" s="2" t="s">
        <v>1076</v>
      </c>
      <c r="E676" s="16">
        <f>_xlfn.XLOOKUP(ResourceYearSeason[[#This Row],[RESOURCE ID]],CommercialOperationDates[RESOURCE ID],CommercialOperationDates[COMMERCIAL OPERATION DATE],DATE(1900,1,1))</f>
        <v>40534</v>
      </c>
      <c r="F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84.0533333333296</v>
      </c>
      <c r="G6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947.145500000001</v>
      </c>
      <c r="H6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76" s="8">
        <f>_xlfn.XLOOKUP(
    ResourceYearSeason[[#This Row],[RESOURCE ID]],
    ResourceDatabase[RESOURCE ID],
    ResourceDatabase[PMAX OR NDC (MW)],
    0
)</f>
        <v>641</v>
      </c>
      <c r="J676" s="7">
        <f>ResourceYearSeason[[#This Row],[PMAX OR NDC MW]]*ResourceYearSeason[[#This Row],[INDIVIDUAL DEMAND HOURS]]</f>
        <v>679460</v>
      </c>
      <c r="K6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6" s="9" t="str" cm="1">
        <f t="array" ref="L6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409639027070462E-3</v>
      </c>
      <c r="N676" s="9">
        <f>IF(
    ResourceYearSeason[[#This Row],[INDIVIDUAL DEMAND HOURS]]&gt;0,
    ResourceYearSeason[[#This Row],[OUTAGE MWH DURING DEMAND AMBIENT DUE TO TEMPERATURE]]/ResourceYearSeason[[#This Row],[MWH AT PMAX DURING DEMAND]],
    ""
)</f>
        <v>2.3470322756306481E-2</v>
      </c>
      <c r="O676" s="9" t="str" cm="1">
        <f t="array" ref="O6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6" s="9" t="str" cm="1">
        <f t="array" ref="P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6" s="9" cm="1">
        <f t="array" ref="Q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409639027070462E-3</v>
      </c>
      <c r="R676" s="9" cm="1">
        <f t="array" ref="R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470322756306481E-2</v>
      </c>
      <c r="S676" s="2" t="b" cm="1">
        <f t="array" ref="S676">INDEX(
    ResourceYear[INCLUDE RESOURCE YEAR IN UCAP],
    MATCH(1,(ResourceYear[RESOURCE ID]=ResourceYearSeason[[#This Row],[RESOURCE ID]])*(ResourceYear[YEAR]=ResourceYearSeason[[#This Row],[YEAR]]),0)
)</f>
        <v>1</v>
      </c>
      <c r="T676" s="9" t="str" cm="1">
        <f t="array" ref="T6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6" s="9" t="str" cm="1">
        <f t="array" ref="U6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6" s="9" cm="1">
        <f t="array" ref="V6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409639027070462E-3</v>
      </c>
      <c r="W676" s="9" cm="1">
        <f t="array" ref="W6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470322756306481E-2</v>
      </c>
    </row>
    <row r="677" spans="1:23" x14ac:dyDescent="0.3">
      <c r="A677" s="2" t="s">
        <v>176</v>
      </c>
      <c r="B677" s="2" t="s">
        <v>1084</v>
      </c>
      <c r="C677" s="2">
        <v>2023</v>
      </c>
      <c r="D677" s="2" t="s">
        <v>847</v>
      </c>
      <c r="E677" s="16">
        <f>_xlfn.XLOOKUP(ResourceYearSeason[[#This Row],[RESOURCE ID]],CommercialOperationDates[RESOURCE ID],CommercialOperationDates[COMMERCIAL OPERATION DATE],DATE(1900,1,1))</f>
        <v>40534</v>
      </c>
      <c r="F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66.7240000000002</v>
      </c>
      <c r="G6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098.695</v>
      </c>
      <c r="H6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77" s="8">
        <f>_xlfn.XLOOKUP(
    ResourceYearSeason[[#This Row],[RESOURCE ID]],
    ResourceDatabase[RESOURCE ID],
    ResourceDatabase[PMAX OR NDC (MW)],
    0
)</f>
        <v>641</v>
      </c>
      <c r="J677" s="7">
        <f>ResourceYearSeason[[#This Row],[PMAX OR NDC MW]]*ResourceYearSeason[[#This Row],[INDIVIDUAL DEMAND HOURS]]</f>
        <v>490365</v>
      </c>
      <c r="K6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7" s="9" t="str" cm="1">
        <f t="array" ref="L6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66167038838418E-2</v>
      </c>
      <c r="N677" s="9">
        <f>IF(
    ResourceYearSeason[[#This Row],[INDIVIDUAL DEMAND HOURS]]&gt;0,
    ResourceYearSeason[[#This Row],[OUTAGE MWH DURING DEMAND AMBIENT DUE TO TEMPERATURE]]/ResourceYearSeason[[#This Row],[MWH AT PMAX DURING DEMAND]],
    ""
)</f>
        <v>6.1380186187839671E-2</v>
      </c>
      <c r="O677" s="9" t="str" cm="1">
        <f t="array" ref="O6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7" s="9" t="str" cm="1">
        <f t="array" ref="P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7" s="9" cm="1">
        <f t="array" ref="Q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66167038838418E-2</v>
      </c>
      <c r="R677" s="9" cm="1">
        <f t="array" ref="R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1380186187839671E-2</v>
      </c>
      <c r="S677" s="2" t="b" cm="1">
        <f t="array" ref="S677">INDEX(
    ResourceYear[INCLUDE RESOURCE YEAR IN UCAP],
    MATCH(1,(ResourceYear[RESOURCE ID]=ResourceYearSeason[[#This Row],[RESOURCE ID]])*(ResourceYear[YEAR]=ResourceYearSeason[[#This Row],[YEAR]]),0)
)</f>
        <v>1</v>
      </c>
      <c r="T677" s="9" t="str" cm="1">
        <f t="array" ref="T6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7" s="9" t="str" cm="1">
        <f t="array" ref="U6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7" s="9" cm="1">
        <f t="array" ref="V6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66167038838418E-2</v>
      </c>
      <c r="W677" s="9" cm="1">
        <f t="array" ref="W6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1380186187839671E-2</v>
      </c>
    </row>
    <row r="678" spans="1:23" x14ac:dyDescent="0.3">
      <c r="A678" s="2" t="s">
        <v>176</v>
      </c>
      <c r="B678" s="2" t="s">
        <v>1084</v>
      </c>
      <c r="C678" s="2">
        <v>2024</v>
      </c>
      <c r="D678" s="2" t="s">
        <v>1076</v>
      </c>
      <c r="E678" s="16">
        <f>_xlfn.XLOOKUP(ResourceYearSeason[[#This Row],[RESOURCE ID]],CommercialOperationDates[RESOURCE ID],CommercialOperationDates[COMMERCIAL OPERATION DATE],DATE(1900,1,1))</f>
        <v>40534</v>
      </c>
      <c r="F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637.661666666601</v>
      </c>
      <c r="G6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724.0133333333</v>
      </c>
      <c r="H6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78" s="8">
        <f>_xlfn.XLOOKUP(
    ResourceYearSeason[[#This Row],[RESOURCE ID]],
    ResourceDatabase[RESOURCE ID],
    ResourceDatabase[PMAX OR NDC (MW)],
    0
)</f>
        <v>641</v>
      </c>
      <c r="J678" s="7">
        <f>ResourceYearSeason[[#This Row],[PMAX OR NDC MW]]*ResourceYearSeason[[#This Row],[INDIVIDUAL DEMAND HOURS]]</f>
        <v>682665</v>
      </c>
      <c r="K6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8" s="9" t="str" cm="1">
        <f t="array" ref="L6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203733407552168E-2</v>
      </c>
      <c r="N678" s="9">
        <f>IF(
    ResourceYearSeason[[#This Row],[INDIVIDUAL DEMAND HOURS]]&gt;0,
    ResourceYearSeason[[#This Row],[OUTAGE MWH DURING DEMAND AMBIENT DUE TO TEMPERATURE]]/ResourceYearSeason[[#This Row],[MWH AT PMAX DURING DEMAND]],
    ""
)</f>
        <v>2.7427820868703243E-2</v>
      </c>
      <c r="O678" s="9" t="str" cm="1">
        <f t="array" ref="O6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8" s="9" t="str" cm="1">
        <f t="array" ref="P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8" s="9" cm="1">
        <f t="array" ref="Q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203733407552168E-2</v>
      </c>
      <c r="R678" s="9" cm="1">
        <f t="array" ref="R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427820868703243E-2</v>
      </c>
      <c r="S678" s="2" t="b" cm="1">
        <f t="array" ref="S678">INDEX(
    ResourceYear[INCLUDE RESOURCE YEAR IN UCAP],
    MATCH(1,(ResourceYear[RESOURCE ID]=ResourceYearSeason[[#This Row],[RESOURCE ID]])*(ResourceYear[YEAR]=ResourceYearSeason[[#This Row],[YEAR]]),0)
)</f>
        <v>1</v>
      </c>
      <c r="T678" s="9" t="str" cm="1">
        <f t="array" ref="T6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8" s="9" t="str" cm="1">
        <f t="array" ref="U6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8" s="9" cm="1">
        <f t="array" ref="V6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203733407552168E-2</v>
      </c>
      <c r="W678" s="9" cm="1">
        <f t="array" ref="W6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427820868703243E-2</v>
      </c>
    </row>
    <row r="679" spans="1:23" x14ac:dyDescent="0.3">
      <c r="A679" s="2" t="s">
        <v>176</v>
      </c>
      <c r="B679" s="2" t="s">
        <v>1084</v>
      </c>
      <c r="C679" s="2">
        <v>2024</v>
      </c>
      <c r="D679" s="2" t="s">
        <v>847</v>
      </c>
      <c r="E679" s="16">
        <f>_xlfn.XLOOKUP(ResourceYearSeason[[#This Row],[RESOURCE ID]],CommercialOperationDates[RESOURCE ID],CommercialOperationDates[COMMERCIAL OPERATION DATE],DATE(1900,1,1))</f>
        <v>40534</v>
      </c>
      <c r="F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09.7416666666604</v>
      </c>
      <c r="G6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695.5075</v>
      </c>
      <c r="H6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79" s="8">
        <f>_xlfn.XLOOKUP(
    ResourceYearSeason[[#This Row],[RESOURCE ID]],
    ResourceDatabase[RESOURCE ID],
    ResourceDatabase[PMAX OR NDC (MW)],
    0
)</f>
        <v>641</v>
      </c>
      <c r="J679" s="7">
        <f>ResourceYearSeason[[#This Row],[PMAX OR NDC MW]]*ResourceYearSeason[[#This Row],[INDIVIDUAL DEMAND HOURS]]</f>
        <v>490365</v>
      </c>
      <c r="K6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79" s="9" t="str" cm="1">
        <f t="array" ref="L6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7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538173945258451E-2</v>
      </c>
      <c r="N679" s="9">
        <f>IF(
    ResourceYearSeason[[#This Row],[INDIVIDUAL DEMAND HOURS]]&gt;0,
    ResourceYearSeason[[#This Row],[OUTAGE MWH DURING DEMAND AMBIENT DUE TO TEMPERATURE]]/ResourceYearSeason[[#This Row],[MWH AT PMAX DURING DEMAND]],
    ""
)</f>
        <v>7.2793750573552349E-2</v>
      </c>
      <c r="O679" s="9" t="str" cm="1">
        <f t="array" ref="O6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79" s="9" t="str" cm="1">
        <f t="array" ref="P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79" s="9" cm="1">
        <f t="array" ref="Q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538173945258451E-2</v>
      </c>
      <c r="R679" s="9" cm="1">
        <f t="array" ref="R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793750573552349E-2</v>
      </c>
      <c r="S679" s="2" t="b" cm="1">
        <f t="array" ref="S679">INDEX(
    ResourceYear[INCLUDE RESOURCE YEAR IN UCAP],
    MATCH(1,(ResourceYear[RESOURCE ID]=ResourceYearSeason[[#This Row],[RESOURCE ID]])*(ResourceYear[YEAR]=ResourceYearSeason[[#This Row],[YEAR]]),0)
)</f>
        <v>1</v>
      </c>
      <c r="T679" s="9" t="str" cm="1">
        <f t="array" ref="T6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79" s="9" t="str" cm="1">
        <f t="array" ref="U6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79" s="9" cm="1">
        <f t="array" ref="V6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538173945258451E-2</v>
      </c>
      <c r="W679" s="9" cm="1">
        <f t="array" ref="W6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793750573552349E-2</v>
      </c>
    </row>
    <row r="680" spans="1:23" x14ac:dyDescent="0.3">
      <c r="A680" s="2" t="s">
        <v>189</v>
      </c>
      <c r="B680" s="2" t="s">
        <v>1084</v>
      </c>
      <c r="C680" s="2">
        <v>2022</v>
      </c>
      <c r="D680" s="2" t="s">
        <v>1076</v>
      </c>
      <c r="E680" s="16">
        <f>_xlfn.XLOOKUP(ResourceYearSeason[[#This Row],[RESOURCE ID]],CommercialOperationDates[RESOURCE ID],CommercialOperationDates[COMMERCIAL OPERATION DATE],DATE(1900,1,1))</f>
        <v>38411</v>
      </c>
      <c r="F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80" s="8">
        <f>_xlfn.XLOOKUP(
    ResourceYearSeason[[#This Row],[RESOURCE ID]],
    ResourceDatabase[RESOURCE ID],
    ResourceDatabase[PMAX OR NDC (MW)],
    0
)</f>
        <v>28</v>
      </c>
      <c r="J680" s="7">
        <f>ResourceYearSeason[[#This Row],[PMAX OR NDC MW]]*ResourceYearSeason[[#This Row],[INDIVIDUAL DEMAND HOURS]]</f>
        <v>29680</v>
      </c>
      <c r="K6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0" s="9" t="str" cm="1">
        <f t="array" ref="L6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0" s="9" t="str" cm="1">
        <f t="array" ref="O6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0" s="9" t="str" cm="1">
        <f t="array" ref="P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0" s="9" cm="1">
        <f t="array" ref="Q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80" s="9" cm="1">
        <f t="array" ref="R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0" s="2" t="b" cm="1">
        <f t="array" ref="S680">INDEX(
    ResourceYear[INCLUDE RESOURCE YEAR IN UCAP],
    MATCH(1,(ResourceYear[RESOURCE ID]=ResourceYearSeason[[#This Row],[RESOURCE ID]])*(ResourceYear[YEAR]=ResourceYearSeason[[#This Row],[YEAR]]),0)
)</f>
        <v>1</v>
      </c>
      <c r="T680" s="9" t="str" cm="1">
        <f t="array" ref="T6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0" s="9" t="str" cm="1">
        <f t="array" ref="U6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0" s="9" cm="1">
        <f t="array" ref="V6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80" s="9" cm="1">
        <f t="array" ref="W6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1" spans="1:23" x14ac:dyDescent="0.3">
      <c r="A681" s="2" t="s">
        <v>189</v>
      </c>
      <c r="B681" s="2" t="s">
        <v>1084</v>
      </c>
      <c r="C681" s="2">
        <v>2022</v>
      </c>
      <c r="D681" s="2" t="s">
        <v>847</v>
      </c>
      <c r="E681" s="16">
        <f>_xlfn.XLOOKUP(ResourceYearSeason[[#This Row],[RESOURCE ID]],CommercialOperationDates[RESOURCE ID],CommercialOperationDates[COMMERCIAL OPERATION DATE],DATE(1900,1,1))</f>
        <v>38411</v>
      </c>
      <c r="F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.41266666666661</v>
      </c>
      <c r="G6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81" s="8">
        <f>_xlfn.XLOOKUP(
    ResourceYearSeason[[#This Row],[RESOURCE ID]],
    ResourceDatabase[RESOURCE ID],
    ResourceDatabase[PMAX OR NDC (MW)],
    0
)</f>
        <v>28</v>
      </c>
      <c r="J681" s="7">
        <f>ResourceYearSeason[[#This Row],[PMAX OR NDC MW]]*ResourceYearSeason[[#This Row],[INDIVIDUAL DEMAND HOURS]]</f>
        <v>21420</v>
      </c>
      <c r="K6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1" s="9" t="str" cm="1">
        <f t="array" ref="L6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886399004046033E-3</v>
      </c>
      <c r="N6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1" s="9" t="str" cm="1">
        <f t="array" ref="O6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1" s="9" t="str" cm="1">
        <f t="array" ref="P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1" s="9" cm="1">
        <f t="array" ref="Q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886399004046033E-3</v>
      </c>
      <c r="R681" s="9" cm="1">
        <f t="array" ref="R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1" s="2" t="b" cm="1">
        <f t="array" ref="S681">INDEX(
    ResourceYear[INCLUDE RESOURCE YEAR IN UCAP],
    MATCH(1,(ResourceYear[RESOURCE ID]=ResourceYearSeason[[#This Row],[RESOURCE ID]])*(ResourceYear[YEAR]=ResourceYearSeason[[#This Row],[YEAR]]),0)
)</f>
        <v>1</v>
      </c>
      <c r="T681" s="9" t="str" cm="1">
        <f t="array" ref="T6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1" s="9" t="str" cm="1">
        <f t="array" ref="U6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1" s="9" cm="1">
        <f t="array" ref="V6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886399004046033E-3</v>
      </c>
      <c r="W681" s="9" cm="1">
        <f t="array" ref="W6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2" spans="1:23" x14ac:dyDescent="0.3">
      <c r="A682" s="2" t="s">
        <v>189</v>
      </c>
      <c r="B682" s="2" t="s">
        <v>1084</v>
      </c>
      <c r="C682" s="2">
        <v>2023</v>
      </c>
      <c r="D682" s="2" t="s">
        <v>1076</v>
      </c>
      <c r="E682" s="16">
        <f>_xlfn.XLOOKUP(ResourceYearSeason[[#This Row],[RESOURCE ID]],CommercialOperationDates[RESOURCE ID],CommercialOperationDates[COMMERCIAL OPERATION DATE],DATE(1900,1,1))</f>
        <v>38411</v>
      </c>
      <c r="F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82" s="8">
        <f>_xlfn.XLOOKUP(
    ResourceYearSeason[[#This Row],[RESOURCE ID]],
    ResourceDatabase[RESOURCE ID],
    ResourceDatabase[PMAX OR NDC (MW)],
    0
)</f>
        <v>28</v>
      </c>
      <c r="J682" s="7">
        <f>ResourceYearSeason[[#This Row],[PMAX OR NDC MW]]*ResourceYearSeason[[#This Row],[INDIVIDUAL DEMAND HOURS]]</f>
        <v>29680</v>
      </c>
      <c r="K6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2" s="9" t="str" cm="1">
        <f t="array" ref="L6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8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2" s="9" t="str" cm="1">
        <f t="array" ref="O6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2" s="9" t="str" cm="1">
        <f t="array" ref="P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2" s="9" cm="1">
        <f t="array" ref="Q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82" s="9" cm="1">
        <f t="array" ref="R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2" s="2" t="b" cm="1">
        <f t="array" ref="S682">INDEX(
    ResourceYear[INCLUDE RESOURCE YEAR IN UCAP],
    MATCH(1,(ResourceYear[RESOURCE ID]=ResourceYearSeason[[#This Row],[RESOURCE ID]])*(ResourceYear[YEAR]=ResourceYearSeason[[#This Row],[YEAR]]),0)
)</f>
        <v>1</v>
      </c>
      <c r="T682" s="9" t="str" cm="1">
        <f t="array" ref="T6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2" s="9" t="str" cm="1">
        <f t="array" ref="U6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2" s="9" cm="1">
        <f t="array" ref="V6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82" s="9" cm="1">
        <f t="array" ref="W6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3" spans="1:23" x14ac:dyDescent="0.3">
      <c r="A683" s="2" t="s">
        <v>189</v>
      </c>
      <c r="B683" s="2" t="s">
        <v>1084</v>
      </c>
      <c r="C683" s="2">
        <v>2023</v>
      </c>
      <c r="D683" s="2" t="s">
        <v>847</v>
      </c>
      <c r="E683" s="16">
        <f>_xlfn.XLOOKUP(ResourceYearSeason[[#This Row],[RESOURCE ID]],CommercialOperationDates[RESOURCE ID],CommercialOperationDates[COMMERCIAL OPERATION DATE],DATE(1900,1,1))</f>
        <v>38411</v>
      </c>
      <c r="F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.487666666666598</v>
      </c>
      <c r="G6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83" s="8">
        <f>_xlfn.XLOOKUP(
    ResourceYearSeason[[#This Row],[RESOURCE ID]],
    ResourceDatabase[RESOURCE ID],
    ResourceDatabase[PMAX OR NDC (MW)],
    0
)</f>
        <v>28</v>
      </c>
      <c r="J683" s="7">
        <f>ResourceYearSeason[[#This Row],[PMAX OR NDC MW]]*ResourceYearSeason[[#This Row],[INDIVIDUAL DEMAND HOURS]]</f>
        <v>21420</v>
      </c>
      <c r="K6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3" s="9" t="str" cm="1">
        <f t="array" ref="L6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106286959228103E-3</v>
      </c>
      <c r="N68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3" s="9" t="str" cm="1">
        <f t="array" ref="O6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3" s="9" t="str" cm="1">
        <f t="array" ref="P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3" s="9" cm="1">
        <f t="array" ref="Q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106286959228103E-3</v>
      </c>
      <c r="R683" s="9" cm="1">
        <f t="array" ref="R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3" s="2" t="b" cm="1">
        <f t="array" ref="S683">INDEX(
    ResourceYear[INCLUDE RESOURCE YEAR IN UCAP],
    MATCH(1,(ResourceYear[RESOURCE ID]=ResourceYearSeason[[#This Row],[RESOURCE ID]])*(ResourceYear[YEAR]=ResourceYearSeason[[#This Row],[YEAR]]),0)
)</f>
        <v>1</v>
      </c>
      <c r="T683" s="9" t="str" cm="1">
        <f t="array" ref="T6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3" s="9" t="str" cm="1">
        <f t="array" ref="U6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3" s="9" cm="1">
        <f t="array" ref="V6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106286959228103E-3</v>
      </c>
      <c r="W683" s="9" cm="1">
        <f t="array" ref="W6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4" spans="1:23" x14ac:dyDescent="0.3">
      <c r="A684" s="2" t="s">
        <v>189</v>
      </c>
      <c r="B684" s="2" t="s">
        <v>1084</v>
      </c>
      <c r="C684" s="2">
        <v>2024</v>
      </c>
      <c r="D684" s="2" t="s">
        <v>1076</v>
      </c>
      <c r="E684" s="16">
        <f>_xlfn.XLOOKUP(ResourceYearSeason[[#This Row],[RESOURCE ID]],CommercialOperationDates[RESOURCE ID],CommercialOperationDates[COMMERCIAL OPERATION DATE],DATE(1900,1,1))</f>
        <v>38411</v>
      </c>
      <c r="F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84" s="8">
        <f>_xlfn.XLOOKUP(
    ResourceYearSeason[[#This Row],[RESOURCE ID]],
    ResourceDatabase[RESOURCE ID],
    ResourceDatabase[PMAX OR NDC (MW)],
    0
)</f>
        <v>28</v>
      </c>
      <c r="J684" s="7">
        <f>ResourceYearSeason[[#This Row],[PMAX OR NDC MW]]*ResourceYearSeason[[#This Row],[INDIVIDUAL DEMAND HOURS]]</f>
        <v>29820</v>
      </c>
      <c r="K6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4" s="9" t="str" cm="1">
        <f t="array" ref="L6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6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4" s="9" t="str" cm="1">
        <f t="array" ref="O6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4" s="9" t="str" cm="1">
        <f t="array" ref="P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4" s="9" cm="1">
        <f t="array" ref="Q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684" s="9" cm="1">
        <f t="array" ref="R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4" s="2" t="b" cm="1">
        <f t="array" ref="S684">INDEX(
    ResourceYear[INCLUDE RESOURCE YEAR IN UCAP],
    MATCH(1,(ResourceYear[RESOURCE ID]=ResourceYearSeason[[#This Row],[RESOURCE ID]])*(ResourceYear[YEAR]=ResourceYearSeason[[#This Row],[YEAR]]),0)
)</f>
        <v>1</v>
      </c>
      <c r="T684" s="9" t="str" cm="1">
        <f t="array" ref="T6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4" s="9" t="str" cm="1">
        <f t="array" ref="U6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4" s="9" cm="1">
        <f t="array" ref="V6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684" s="9" cm="1">
        <f t="array" ref="W6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5" spans="1:23" x14ac:dyDescent="0.3">
      <c r="A685" s="2" t="s">
        <v>189</v>
      </c>
      <c r="B685" s="2" t="s">
        <v>1084</v>
      </c>
      <c r="C685" s="2">
        <v>2024</v>
      </c>
      <c r="D685" s="2" t="s">
        <v>847</v>
      </c>
      <c r="E685" s="16">
        <f>_xlfn.XLOOKUP(ResourceYearSeason[[#This Row],[RESOURCE ID]],CommercialOperationDates[RESOURCE ID],CommercialOperationDates[COMMERCIAL OPERATION DATE],DATE(1900,1,1))</f>
        <v>38411</v>
      </c>
      <c r="F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1.98500000000001</v>
      </c>
      <c r="G6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85" s="8">
        <f>_xlfn.XLOOKUP(
    ResourceYearSeason[[#This Row],[RESOURCE ID]],
    ResourceDatabase[RESOURCE ID],
    ResourceDatabase[PMAX OR NDC (MW)],
    0
)</f>
        <v>28</v>
      </c>
      <c r="J685" s="7">
        <f>ResourceYearSeason[[#This Row],[PMAX OR NDC MW]]*ResourceYearSeason[[#This Row],[INDIVIDUAL DEMAND HOURS]]</f>
        <v>21420</v>
      </c>
      <c r="K6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5" s="9" t="str" cm="1">
        <f t="array" ref="L6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239262371615313E-2</v>
      </c>
      <c r="N6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5" s="9" t="str" cm="1">
        <f t="array" ref="O6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5" s="9" t="str" cm="1">
        <f t="array" ref="P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5" s="9" cm="1">
        <f t="array" ref="Q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239262371615313E-2</v>
      </c>
      <c r="R685" s="9" cm="1">
        <f t="array" ref="R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5" s="2" t="b" cm="1">
        <f t="array" ref="S685">INDEX(
    ResourceYear[INCLUDE RESOURCE YEAR IN UCAP],
    MATCH(1,(ResourceYear[RESOURCE ID]=ResourceYearSeason[[#This Row],[RESOURCE ID]])*(ResourceYear[YEAR]=ResourceYearSeason[[#This Row],[YEAR]]),0)
)</f>
        <v>1</v>
      </c>
      <c r="T685" s="9" t="str" cm="1">
        <f t="array" ref="T6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5" s="9" t="str" cm="1">
        <f t="array" ref="U6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5" s="9" cm="1">
        <f t="array" ref="V6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239262371615313E-2</v>
      </c>
      <c r="W685" s="9" cm="1">
        <f t="array" ref="W6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6" spans="1:23" x14ac:dyDescent="0.3">
      <c r="A686" s="2" t="s">
        <v>220</v>
      </c>
      <c r="B686" s="2" t="s">
        <v>1084</v>
      </c>
      <c r="C686" s="2">
        <v>2022</v>
      </c>
      <c r="D686" s="2" t="s">
        <v>1076</v>
      </c>
      <c r="E686" s="16">
        <f>_xlfn.XLOOKUP(ResourceYearSeason[[#This Row],[RESOURCE ID]],CommercialOperationDates[RESOURCE ID],CommercialOperationDates[COMMERCIAL OPERATION DATE],DATE(1900,1,1))</f>
        <v>37424</v>
      </c>
      <c r="F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729.983333333294</v>
      </c>
      <c r="G6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80</v>
      </c>
      <c r="H6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86" s="8">
        <f>_xlfn.XLOOKUP(
    ResourceYearSeason[[#This Row],[RESOURCE ID]],
    ResourceDatabase[RESOURCE ID],
    ResourceDatabase[PMAX OR NDC (MW)],
    0
)</f>
        <v>880</v>
      </c>
      <c r="J686" s="7">
        <f>ResourceYearSeason[[#This Row],[PMAX OR NDC MW]]*ResourceYearSeason[[#This Row],[INDIVIDUAL DEMAND HOURS]]</f>
        <v>932800</v>
      </c>
      <c r="K6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6" s="9" t="str" cm="1">
        <f t="array" ref="L6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384630503144613E-2</v>
      </c>
      <c r="N686" s="9">
        <f>IF(
    ResourceYearSeason[[#This Row],[INDIVIDUAL DEMAND HOURS]]&gt;0,
    ResourceYearSeason[[#This Row],[OUTAGE MWH DURING DEMAND AMBIENT DUE TO TEMPERATURE]]/ResourceYearSeason[[#This Row],[MWH AT PMAX DURING DEMAND]],
    ""
)</f>
        <v>9.6269296740994856E-3</v>
      </c>
      <c r="O686" s="9" t="str" cm="1">
        <f t="array" ref="O6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6" s="9" t="str" cm="1">
        <f t="array" ref="P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6" s="9" cm="1">
        <f t="array" ref="Q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384630503144613E-2</v>
      </c>
      <c r="R686" s="9" cm="1">
        <f t="array" ref="R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6269296740994856E-3</v>
      </c>
      <c r="S686" s="2" t="b" cm="1">
        <f t="array" ref="S686">INDEX(
    ResourceYear[INCLUDE RESOURCE YEAR IN UCAP],
    MATCH(1,(ResourceYear[RESOURCE ID]=ResourceYearSeason[[#This Row],[RESOURCE ID]])*(ResourceYear[YEAR]=ResourceYearSeason[[#This Row],[YEAR]]),0)
)</f>
        <v>1</v>
      </c>
      <c r="T686" s="9" t="str" cm="1">
        <f t="array" ref="T6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6" s="9" t="str" cm="1">
        <f t="array" ref="U6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6" s="9" cm="1">
        <f t="array" ref="V6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384630503144613E-2</v>
      </c>
      <c r="W686" s="9" cm="1">
        <f t="array" ref="W6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6269296740994856E-3</v>
      </c>
    </row>
    <row r="687" spans="1:23" x14ac:dyDescent="0.3">
      <c r="A687" s="2" t="s">
        <v>220</v>
      </c>
      <c r="B687" s="2" t="s">
        <v>1084</v>
      </c>
      <c r="C687" s="2">
        <v>2022</v>
      </c>
      <c r="D687" s="2" t="s">
        <v>847</v>
      </c>
      <c r="E687" s="16">
        <f>_xlfn.XLOOKUP(ResourceYearSeason[[#This Row],[RESOURCE ID]],CommercialOperationDates[RESOURCE ID],CommercialOperationDates[COMMERCIAL OPERATION DATE],DATE(1900,1,1))</f>
        <v>37424</v>
      </c>
      <c r="F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382.291666666599</v>
      </c>
      <c r="G6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005.166666666599</v>
      </c>
      <c r="H6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87" s="8">
        <f>_xlfn.XLOOKUP(
    ResourceYearSeason[[#This Row],[RESOURCE ID]],
    ResourceDatabase[RESOURCE ID],
    ResourceDatabase[PMAX OR NDC (MW)],
    0
)</f>
        <v>880</v>
      </c>
      <c r="J687" s="7">
        <f>ResourceYearSeason[[#This Row],[PMAX OR NDC MW]]*ResourceYearSeason[[#This Row],[INDIVIDUAL DEMAND HOURS]]</f>
        <v>673200</v>
      </c>
      <c r="K6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7" s="9" t="str" cm="1">
        <f t="array" ref="L6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247610913051992E-2</v>
      </c>
      <c r="N687" s="9">
        <f>IF(
    ResourceYearSeason[[#This Row],[INDIVIDUAL DEMAND HOURS]]&gt;0,
    ResourceYearSeason[[#This Row],[OUTAGE MWH DURING DEMAND AMBIENT DUE TO TEMPERATURE]]/ResourceYearSeason[[#This Row],[MWH AT PMAX DURING DEMAND]],
    ""
)</f>
        <v>5.3483610615963455E-2</v>
      </c>
      <c r="O687" s="9" t="str" cm="1">
        <f t="array" ref="O6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7" s="9" t="str" cm="1">
        <f t="array" ref="P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7" s="9" cm="1">
        <f t="array" ref="Q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247610913051992E-2</v>
      </c>
      <c r="R687" s="9" cm="1">
        <f t="array" ref="R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3483610615963455E-2</v>
      </c>
      <c r="S687" s="2" t="b" cm="1">
        <f t="array" ref="S687">INDEX(
    ResourceYear[INCLUDE RESOURCE YEAR IN UCAP],
    MATCH(1,(ResourceYear[RESOURCE ID]=ResourceYearSeason[[#This Row],[RESOURCE ID]])*(ResourceYear[YEAR]=ResourceYearSeason[[#This Row],[YEAR]]),0)
)</f>
        <v>1</v>
      </c>
      <c r="T687" s="9" t="str" cm="1">
        <f t="array" ref="T6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7" s="9" t="str" cm="1">
        <f t="array" ref="U6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7" s="9" cm="1">
        <f t="array" ref="V6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247610913051992E-2</v>
      </c>
      <c r="W687" s="9" cm="1">
        <f t="array" ref="W6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3483610615963455E-2</v>
      </c>
    </row>
    <row r="688" spans="1:23" x14ac:dyDescent="0.3">
      <c r="A688" s="2" t="s">
        <v>220</v>
      </c>
      <c r="B688" s="2" t="s">
        <v>1084</v>
      </c>
      <c r="C688" s="2">
        <v>2023</v>
      </c>
      <c r="D688" s="2" t="s">
        <v>1076</v>
      </c>
      <c r="E688" s="16">
        <f>_xlfn.XLOOKUP(ResourceYearSeason[[#This Row],[RESOURCE ID]],CommercialOperationDates[RESOURCE ID],CommercialOperationDates[COMMERCIAL OPERATION DATE],DATE(1900,1,1))</f>
        <v>37424</v>
      </c>
      <c r="F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494.850166666598</v>
      </c>
      <c r="G6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827.3966666666</v>
      </c>
      <c r="H6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88" s="8">
        <f>_xlfn.XLOOKUP(
    ResourceYearSeason[[#This Row],[RESOURCE ID]],
    ResourceDatabase[RESOURCE ID],
    ResourceDatabase[PMAX OR NDC (MW)],
    0
)</f>
        <v>880</v>
      </c>
      <c r="J688" s="7">
        <f>ResourceYearSeason[[#This Row],[PMAX OR NDC MW]]*ResourceYearSeason[[#This Row],[INDIVIDUAL DEMAND HOURS]]</f>
        <v>932800</v>
      </c>
      <c r="K6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8" s="9" t="str" cm="1">
        <f t="array" ref="L6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84187571469339E-2</v>
      </c>
      <c r="N688" s="9">
        <f>IF(
    ResourceYearSeason[[#This Row],[INDIVIDUAL DEMAND HOURS]]&gt;0,
    ResourceYearSeason[[#This Row],[OUTAGE MWH DURING DEMAND AMBIENT DUE TO TEMPERATURE]]/ResourceYearSeason[[#This Row],[MWH AT PMAX DURING DEMAND]],
    ""
)</f>
        <v>1.6967620783304674E-2</v>
      </c>
      <c r="O688" s="9" t="str" cm="1">
        <f t="array" ref="O6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8" s="9" t="str" cm="1">
        <f t="array" ref="P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8" s="9" cm="1">
        <f t="array" ref="Q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84187571469339E-2</v>
      </c>
      <c r="R688" s="9" cm="1">
        <f t="array" ref="R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967620783304674E-2</v>
      </c>
      <c r="S688" s="2" t="b" cm="1">
        <f t="array" ref="S688">INDEX(
    ResourceYear[INCLUDE RESOURCE YEAR IN UCAP],
    MATCH(1,(ResourceYear[RESOURCE ID]=ResourceYearSeason[[#This Row],[RESOURCE ID]])*(ResourceYear[YEAR]=ResourceYearSeason[[#This Row],[YEAR]]),0)
)</f>
        <v>1</v>
      </c>
      <c r="T688" s="9" t="str" cm="1">
        <f t="array" ref="T6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8" s="9" t="str" cm="1">
        <f t="array" ref="U6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8" s="9" cm="1">
        <f t="array" ref="V6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84187571469339E-2</v>
      </c>
      <c r="W688" s="9" cm="1">
        <f t="array" ref="W6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967620783304674E-2</v>
      </c>
    </row>
    <row r="689" spans="1:23" x14ac:dyDescent="0.3">
      <c r="A689" s="2" t="s">
        <v>220</v>
      </c>
      <c r="B689" s="2" t="s">
        <v>1084</v>
      </c>
      <c r="C689" s="2">
        <v>2023</v>
      </c>
      <c r="D689" s="2" t="s">
        <v>847</v>
      </c>
      <c r="E689" s="16">
        <f>_xlfn.XLOOKUP(ResourceYearSeason[[#This Row],[RESOURCE ID]],CommercialOperationDates[RESOURCE ID],CommercialOperationDates[COMMERCIAL OPERATION DATE],DATE(1900,1,1))</f>
        <v>37424</v>
      </c>
      <c r="F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257.266666666663</v>
      </c>
      <c r="G6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8843.983666666601</v>
      </c>
      <c r="H6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89" s="8">
        <f>_xlfn.XLOOKUP(
    ResourceYearSeason[[#This Row],[RESOURCE ID]],
    ResourceDatabase[RESOURCE ID],
    ResourceDatabase[PMAX OR NDC (MW)],
    0
)</f>
        <v>880</v>
      </c>
      <c r="J689" s="7">
        <f>ResourceYearSeason[[#This Row],[PMAX OR NDC MW]]*ResourceYearSeason[[#This Row],[INDIVIDUAL DEMAND HOURS]]</f>
        <v>673200</v>
      </c>
      <c r="K6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9" s="9" t="str" cm="1">
        <f t="array" ref="L6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5450485244602881E-2</v>
      </c>
      <c r="N689" s="9">
        <f>IF(
    ResourceYearSeason[[#This Row],[INDIVIDUAL DEMAND HOURS]]&gt;0,
    ResourceYearSeason[[#This Row],[OUTAGE MWH DURING DEMAND AMBIENT DUE TO TEMPERATURE]]/ResourceYearSeason[[#This Row],[MWH AT PMAX DURING DEMAND]],
    ""
)</f>
        <v>4.2846083877995544E-2</v>
      </c>
      <c r="O689" s="9" t="str" cm="1">
        <f t="array" ref="O6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9" s="9" t="str" cm="1">
        <f t="array" ref="P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9" s="9" cm="1">
        <f t="array" ref="Q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450485244602881E-2</v>
      </c>
      <c r="R689" s="9" cm="1">
        <f t="array" ref="R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846083877995544E-2</v>
      </c>
      <c r="S689" s="2" t="b" cm="1">
        <f t="array" ref="S689">INDEX(
    ResourceYear[INCLUDE RESOURCE YEAR IN UCAP],
    MATCH(1,(ResourceYear[RESOURCE ID]=ResourceYearSeason[[#This Row],[RESOURCE ID]])*(ResourceYear[YEAR]=ResourceYearSeason[[#This Row],[YEAR]]),0)
)</f>
        <v>1</v>
      </c>
      <c r="T689" s="9" t="str" cm="1">
        <f t="array" ref="T6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9" s="9" t="str" cm="1">
        <f t="array" ref="U6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9" s="9" cm="1">
        <f t="array" ref="V6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450485244602881E-2</v>
      </c>
      <c r="W689" s="9" cm="1">
        <f t="array" ref="W6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846083877995544E-2</v>
      </c>
    </row>
    <row r="690" spans="1:23" x14ac:dyDescent="0.3">
      <c r="A690" s="2" t="s">
        <v>220</v>
      </c>
      <c r="B690" s="2" t="s">
        <v>1084</v>
      </c>
      <c r="C690" s="2">
        <v>2024</v>
      </c>
      <c r="D690" s="2" t="s">
        <v>1076</v>
      </c>
      <c r="E690" s="16">
        <f>_xlfn.XLOOKUP(ResourceYearSeason[[#This Row],[RESOURCE ID]],CommercialOperationDates[RESOURCE ID],CommercialOperationDates[COMMERCIAL OPERATION DATE],DATE(1900,1,1))</f>
        <v>37424</v>
      </c>
      <c r="F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474.25333333266</v>
      </c>
      <c r="G6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258.4</v>
      </c>
      <c r="H6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90" s="8">
        <f>_xlfn.XLOOKUP(
    ResourceYearSeason[[#This Row],[RESOURCE ID]],
    ResourceDatabase[RESOURCE ID],
    ResourceDatabase[PMAX OR NDC (MW)],
    0
)</f>
        <v>880</v>
      </c>
      <c r="J690" s="7">
        <f>ResourceYearSeason[[#This Row],[PMAX OR NDC MW]]*ResourceYearSeason[[#This Row],[INDIVIDUAL DEMAND HOURS]]</f>
        <v>937200</v>
      </c>
      <c r="K6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0" s="9" t="str" cm="1">
        <f t="array" ref="L6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68614312135367</v>
      </c>
      <c r="N690" s="9">
        <f>IF(
    ResourceYearSeason[[#This Row],[INDIVIDUAL DEMAND HOURS]]&gt;0,
    ResourceYearSeason[[#This Row],[OUTAGE MWH DURING DEMAND AMBIENT DUE TO TEMPERATURE]]/ResourceYearSeason[[#This Row],[MWH AT PMAX DURING DEMAND]],
    ""
)</f>
        <v>1.521382842509603E-2</v>
      </c>
      <c r="O690" s="9" t="str" cm="1">
        <f t="array" ref="O6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0" s="9" t="str" cm="1">
        <f t="array" ref="P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0" s="9" cm="1">
        <f t="array" ref="Q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68614312135367</v>
      </c>
      <c r="R690" s="9" cm="1">
        <f t="array" ref="R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21382842509603E-2</v>
      </c>
      <c r="S690" s="2" t="b" cm="1">
        <f t="array" ref="S690">INDEX(
    ResourceYear[INCLUDE RESOURCE YEAR IN UCAP],
    MATCH(1,(ResourceYear[RESOURCE ID]=ResourceYearSeason[[#This Row],[RESOURCE ID]])*(ResourceYear[YEAR]=ResourceYearSeason[[#This Row],[YEAR]]),0)
)</f>
        <v>1</v>
      </c>
      <c r="T690" s="9" t="str" cm="1">
        <f t="array" ref="T6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0" s="9" t="str" cm="1">
        <f t="array" ref="U6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0" s="9" cm="1">
        <f t="array" ref="V6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68614312135367</v>
      </c>
      <c r="W690" s="9" cm="1">
        <f t="array" ref="W6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21382842509603E-2</v>
      </c>
    </row>
    <row r="691" spans="1:23" x14ac:dyDescent="0.3">
      <c r="A691" s="2" t="s">
        <v>220</v>
      </c>
      <c r="B691" s="2" t="s">
        <v>1084</v>
      </c>
      <c r="C691" s="2">
        <v>2024</v>
      </c>
      <c r="D691" s="2" t="s">
        <v>847</v>
      </c>
      <c r="E691" s="16">
        <f>_xlfn.XLOOKUP(ResourceYearSeason[[#This Row],[RESOURCE ID]],CommercialOperationDates[RESOURCE ID],CommercialOperationDates[COMMERCIAL OPERATION DATE],DATE(1900,1,1))</f>
        <v>37424</v>
      </c>
      <c r="F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89.3176666666604</v>
      </c>
      <c r="G6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896.584999999999</v>
      </c>
      <c r="H6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1" s="8">
        <f>_xlfn.XLOOKUP(
    ResourceYearSeason[[#This Row],[RESOURCE ID]],
    ResourceDatabase[RESOURCE ID],
    ResourceDatabase[PMAX OR NDC (MW)],
    0
)</f>
        <v>880</v>
      </c>
      <c r="J691" s="7">
        <f>ResourceYearSeason[[#This Row],[PMAX OR NDC MW]]*ResourceYearSeason[[#This Row],[INDIVIDUAL DEMAND HOURS]]</f>
        <v>673200</v>
      </c>
      <c r="K6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1" s="9" t="str" cm="1">
        <f t="array" ref="L6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05522380669431E-3</v>
      </c>
      <c r="N691" s="9">
        <f>IF(
    ResourceYearSeason[[#This Row],[INDIVIDUAL DEMAND HOURS]]&gt;0,
    ResourceYearSeason[[#This Row],[OUTAGE MWH DURING DEMAND AMBIENT DUE TO TEMPERATURE]]/ResourceYearSeason[[#This Row],[MWH AT PMAX DURING DEMAND]],
    ""
)</f>
        <v>3.8467892156862742E-2</v>
      </c>
      <c r="O691" s="9" t="str" cm="1">
        <f t="array" ref="O6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1" s="9" t="str" cm="1">
        <f t="array" ref="P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1" s="9" cm="1">
        <f t="array" ref="Q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05522380669431E-3</v>
      </c>
      <c r="R691" s="9" cm="1">
        <f t="array" ref="R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467892156862742E-2</v>
      </c>
      <c r="S691" s="2" t="b" cm="1">
        <f t="array" ref="S691">INDEX(
    ResourceYear[INCLUDE RESOURCE YEAR IN UCAP],
    MATCH(1,(ResourceYear[RESOURCE ID]=ResourceYearSeason[[#This Row],[RESOURCE ID]])*(ResourceYear[YEAR]=ResourceYearSeason[[#This Row],[YEAR]]),0)
)</f>
        <v>1</v>
      </c>
      <c r="T691" s="9" t="str" cm="1">
        <f t="array" ref="T6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1" s="9" t="str" cm="1">
        <f t="array" ref="U6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1" s="9" cm="1">
        <f t="array" ref="V6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05522380669431E-3</v>
      </c>
      <c r="W691" s="9" cm="1">
        <f t="array" ref="W6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467892156862742E-2</v>
      </c>
    </row>
    <row r="692" spans="1:23" x14ac:dyDescent="0.3">
      <c r="A692" s="2" t="s">
        <v>253</v>
      </c>
      <c r="B692" s="2" t="s">
        <v>1084</v>
      </c>
      <c r="C692" s="2">
        <v>2022</v>
      </c>
      <c r="D692" s="2" t="s">
        <v>1076</v>
      </c>
      <c r="E692" s="16">
        <f>_xlfn.XLOOKUP(ResourceYearSeason[[#This Row],[RESOURCE ID]],CommercialOperationDates[RESOURCE ID],CommercialOperationDates[COMMERCIAL OPERATION DATE],DATE(1900,1,1))</f>
        <v>38435</v>
      </c>
      <c r="F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298.881666666595</v>
      </c>
      <c r="G6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41</v>
      </c>
      <c r="H6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92" s="8">
        <f>_xlfn.XLOOKUP(
    ResourceYearSeason[[#This Row],[RESOURCE ID]],
    ResourceDatabase[RESOURCE ID],
    ResourceDatabase[PMAX OR NDC (MW)],
    0
)</f>
        <v>147.80000000000001</v>
      </c>
      <c r="J692" s="7">
        <f>ResourceYearSeason[[#This Row],[PMAX OR NDC MW]]*ResourceYearSeason[[#This Row],[INDIVIDUAL DEMAND HOURS]]</f>
        <v>156668</v>
      </c>
      <c r="K6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2" s="9" t="str" cm="1">
        <f t="array" ref="L6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637348831073733</v>
      </c>
      <c r="N692" s="9">
        <f>IF(
    ResourceYearSeason[[#This Row],[INDIVIDUAL DEMAND HOURS]]&gt;0,
    ResourceYearSeason[[#This Row],[OUTAGE MWH DURING DEMAND AMBIENT DUE TO TEMPERATURE]]/ResourceYearSeason[[#This Row],[MWH AT PMAX DURING DEMAND]],
    ""
)</f>
        <v>1.4942426021906197E-2</v>
      </c>
      <c r="O692" s="9" t="str" cm="1">
        <f t="array" ref="O6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2" s="9" t="str" cm="1">
        <f t="array" ref="P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2" s="9" cm="1">
        <f t="array" ref="Q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637348831073733</v>
      </c>
      <c r="R692" s="9" cm="1">
        <f t="array" ref="R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942426021906197E-2</v>
      </c>
      <c r="S692" s="2" t="b" cm="1">
        <f t="array" ref="S692">INDEX(
    ResourceYear[INCLUDE RESOURCE YEAR IN UCAP],
    MATCH(1,(ResourceYear[RESOURCE ID]=ResourceYearSeason[[#This Row],[RESOURCE ID]])*(ResourceYear[YEAR]=ResourceYearSeason[[#This Row],[YEAR]]),0)
)</f>
        <v>1</v>
      </c>
      <c r="T692" s="9" t="str" cm="1">
        <f t="array" ref="T6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2" s="9" t="str" cm="1">
        <f t="array" ref="U6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2" s="9" cm="1">
        <f t="array" ref="V6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637348831073733</v>
      </c>
      <c r="W692" s="9" cm="1">
        <f t="array" ref="W6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942426021906197E-2</v>
      </c>
    </row>
    <row r="693" spans="1:23" x14ac:dyDescent="0.3">
      <c r="A693" s="2" t="s">
        <v>253</v>
      </c>
      <c r="B693" s="2" t="s">
        <v>1084</v>
      </c>
      <c r="C693" s="2">
        <v>2022</v>
      </c>
      <c r="D693" s="2" t="s">
        <v>847</v>
      </c>
      <c r="E693" s="16">
        <f>_xlfn.XLOOKUP(ResourceYearSeason[[#This Row],[RESOURCE ID]],CommercialOperationDates[RESOURCE ID],CommercialOperationDates[COMMERCIAL OPERATION DATE],DATE(1900,1,1))</f>
        <v>38435</v>
      </c>
      <c r="F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38.6733333333286</v>
      </c>
      <c r="G6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215.4666666666599</v>
      </c>
      <c r="H6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3" s="8">
        <f>_xlfn.XLOOKUP(
    ResourceYearSeason[[#This Row],[RESOURCE ID]],
    ResourceDatabase[RESOURCE ID],
    ResourceDatabase[PMAX OR NDC (MW)],
    0
)</f>
        <v>147.80000000000001</v>
      </c>
      <c r="J693" s="7">
        <f>ResourceYearSeason[[#This Row],[PMAX OR NDC MW]]*ResourceYearSeason[[#This Row],[INDIVIDUAL DEMAND HOURS]]</f>
        <v>113067.00000000001</v>
      </c>
      <c r="K6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3" s="9" t="str" cm="1">
        <f t="array" ref="L6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363017797706913E-2</v>
      </c>
      <c r="N693" s="9">
        <f>IF(
    ResourceYearSeason[[#This Row],[INDIVIDUAL DEMAND HOURS]]&gt;0,
    ResourceYearSeason[[#This Row],[OUTAGE MWH DURING DEMAND AMBIENT DUE TO TEMPERATURE]]/ResourceYearSeason[[#This Row],[MWH AT PMAX DURING DEMAND]],
    ""
)</f>
        <v>6.381584959949993E-2</v>
      </c>
      <c r="O693" s="9" t="str" cm="1">
        <f t="array" ref="O6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3" s="9" t="str" cm="1">
        <f t="array" ref="P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3" s="9" cm="1">
        <f t="array" ref="Q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363017797706913E-2</v>
      </c>
      <c r="R693" s="9" cm="1">
        <f t="array" ref="R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81584959949993E-2</v>
      </c>
      <c r="S693" s="2" t="b" cm="1">
        <f t="array" ref="S693">INDEX(
    ResourceYear[INCLUDE RESOURCE YEAR IN UCAP],
    MATCH(1,(ResourceYear[RESOURCE ID]=ResourceYearSeason[[#This Row],[RESOURCE ID]])*(ResourceYear[YEAR]=ResourceYearSeason[[#This Row],[YEAR]]),0)
)</f>
        <v>1</v>
      </c>
      <c r="T693" s="9" t="str" cm="1">
        <f t="array" ref="T6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3" s="9" t="str" cm="1">
        <f t="array" ref="U6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3" s="9" cm="1">
        <f t="array" ref="V6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363017797706913E-2</v>
      </c>
      <c r="W693" s="9" cm="1">
        <f t="array" ref="W6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81584959949993E-2</v>
      </c>
    </row>
    <row r="694" spans="1:23" x14ac:dyDescent="0.3">
      <c r="A694" s="2" t="s">
        <v>253</v>
      </c>
      <c r="B694" s="2" t="s">
        <v>1084</v>
      </c>
      <c r="C694" s="2">
        <v>2023</v>
      </c>
      <c r="D694" s="2" t="s">
        <v>1076</v>
      </c>
      <c r="E694" s="16">
        <f>_xlfn.XLOOKUP(ResourceYearSeason[[#This Row],[RESOURCE ID]],CommercialOperationDates[RESOURCE ID],CommercialOperationDates[COMMERCIAL OPERATION DATE],DATE(1900,1,1))</f>
        <v>38435</v>
      </c>
      <c r="F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9.5333333333292</v>
      </c>
      <c r="G6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962.6666666666597</v>
      </c>
      <c r="H6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94" s="8">
        <f>_xlfn.XLOOKUP(
    ResourceYearSeason[[#This Row],[RESOURCE ID]],
    ResourceDatabase[RESOURCE ID],
    ResourceDatabase[PMAX OR NDC (MW)],
    0
)</f>
        <v>147.80000000000001</v>
      </c>
      <c r="J694" s="7">
        <f>ResourceYearSeason[[#This Row],[PMAX OR NDC MW]]*ResourceYearSeason[[#This Row],[INDIVIDUAL DEMAND HOURS]]</f>
        <v>156668</v>
      </c>
      <c r="K6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4" s="9" t="str" cm="1">
        <f t="array" ref="L6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634803108058626E-2</v>
      </c>
      <c r="N694" s="9">
        <f>IF(
    ResourceYearSeason[[#This Row],[INDIVIDUAL DEMAND HOURS]]&gt;0,
    ResourceYearSeason[[#This Row],[OUTAGE MWH DURING DEMAND AMBIENT DUE TO TEMPERATURE]]/ResourceYearSeason[[#This Row],[MWH AT PMAX DURING DEMAND]],
    ""
)</f>
        <v>4.4442174960213063E-2</v>
      </c>
      <c r="O694" s="9" t="str" cm="1">
        <f t="array" ref="O6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4" s="9" t="str" cm="1">
        <f t="array" ref="P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4" s="9" cm="1">
        <f t="array" ref="Q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634803108058626E-2</v>
      </c>
      <c r="R694" s="9" cm="1">
        <f t="array" ref="R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442174960213063E-2</v>
      </c>
      <c r="S694" s="2" t="b" cm="1">
        <f t="array" ref="S694">INDEX(
    ResourceYear[INCLUDE RESOURCE YEAR IN UCAP],
    MATCH(1,(ResourceYear[RESOURCE ID]=ResourceYearSeason[[#This Row],[RESOURCE ID]])*(ResourceYear[YEAR]=ResourceYearSeason[[#This Row],[YEAR]]),0)
)</f>
        <v>1</v>
      </c>
      <c r="T694" s="9" t="str" cm="1">
        <f t="array" ref="T6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4" s="9" t="str" cm="1">
        <f t="array" ref="U6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4" s="9" cm="1">
        <f t="array" ref="V6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634803108058626E-2</v>
      </c>
      <c r="W694" s="9" cm="1">
        <f t="array" ref="W6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442174960213063E-2</v>
      </c>
    </row>
    <row r="695" spans="1:23" x14ac:dyDescent="0.3">
      <c r="A695" s="2" t="s">
        <v>253</v>
      </c>
      <c r="B695" s="2" t="s">
        <v>1084</v>
      </c>
      <c r="C695" s="2">
        <v>2023</v>
      </c>
      <c r="D695" s="2" t="s">
        <v>847</v>
      </c>
      <c r="E695" s="16">
        <f>_xlfn.XLOOKUP(ResourceYearSeason[[#This Row],[RESOURCE ID]],CommercialOperationDates[RESOURCE ID],CommercialOperationDates[COMMERCIAL OPERATION DATE],DATE(1900,1,1))</f>
        <v>38435</v>
      </c>
      <c r="F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79.05</v>
      </c>
      <c r="G6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967</v>
      </c>
      <c r="H6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5" s="8">
        <f>_xlfn.XLOOKUP(
    ResourceYearSeason[[#This Row],[RESOURCE ID]],
    ResourceDatabase[RESOURCE ID],
    ResourceDatabase[PMAX OR NDC (MW)],
    0
)</f>
        <v>147.80000000000001</v>
      </c>
      <c r="J695" s="7">
        <f>ResourceYearSeason[[#This Row],[PMAX OR NDC MW]]*ResourceYearSeason[[#This Row],[INDIVIDUAL DEMAND HOURS]]</f>
        <v>113067.00000000001</v>
      </c>
      <c r="K6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5" s="9" t="str" cm="1">
        <f t="array" ref="L6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649455632501079E-2</v>
      </c>
      <c r="N695" s="9">
        <f>IF(
    ResourceYearSeason[[#This Row],[INDIVIDUAL DEMAND HOURS]]&gt;0,
    ResourceYearSeason[[#This Row],[OUTAGE MWH DURING DEMAND AMBIENT DUE TO TEMPERATURE]]/ResourceYearSeason[[#This Row],[MWH AT PMAX DURING DEMAND]],
    ""
)</f>
        <v>5.2774018944519614E-2</v>
      </c>
      <c r="O695" s="9" t="str" cm="1">
        <f t="array" ref="O6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5" s="9" t="str" cm="1">
        <f t="array" ref="P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5" s="9" cm="1">
        <f t="array" ref="Q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649455632501079E-2</v>
      </c>
      <c r="R695" s="9" cm="1">
        <f t="array" ref="R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774018944519614E-2</v>
      </c>
      <c r="S695" s="2" t="b" cm="1">
        <f t="array" ref="S695">INDEX(
    ResourceYear[INCLUDE RESOURCE YEAR IN UCAP],
    MATCH(1,(ResourceYear[RESOURCE ID]=ResourceYearSeason[[#This Row],[RESOURCE ID]])*(ResourceYear[YEAR]=ResourceYearSeason[[#This Row],[YEAR]]),0)
)</f>
        <v>1</v>
      </c>
      <c r="T695" s="9" t="str" cm="1">
        <f t="array" ref="T6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5" s="9" t="str" cm="1">
        <f t="array" ref="U6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5" s="9" cm="1">
        <f t="array" ref="V6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649455632501079E-2</v>
      </c>
      <c r="W695" s="9" cm="1">
        <f t="array" ref="W6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774018944519614E-2</v>
      </c>
    </row>
    <row r="696" spans="1:23" x14ac:dyDescent="0.3">
      <c r="A696" s="2" t="s">
        <v>253</v>
      </c>
      <c r="B696" s="2" t="s">
        <v>1084</v>
      </c>
      <c r="C696" s="2">
        <v>2024</v>
      </c>
      <c r="D696" s="2" t="s">
        <v>1076</v>
      </c>
      <c r="E696" s="16">
        <f>_xlfn.XLOOKUP(ResourceYearSeason[[#This Row],[RESOURCE ID]],CommercialOperationDates[RESOURCE ID],CommercialOperationDates[COMMERCIAL OPERATION DATE],DATE(1900,1,1))</f>
        <v>38435</v>
      </c>
      <c r="F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00.29</v>
      </c>
      <c r="G6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96" s="8">
        <f>_xlfn.XLOOKUP(
    ResourceYearSeason[[#This Row],[RESOURCE ID]],
    ResourceDatabase[RESOURCE ID],
    ResourceDatabase[PMAX OR NDC (MW)],
    0
)</f>
        <v>147.80000000000001</v>
      </c>
      <c r="J696" s="7">
        <f>ResourceYearSeason[[#This Row],[PMAX OR NDC MW]]*ResourceYearSeason[[#This Row],[INDIVIDUAL DEMAND HOURS]]</f>
        <v>157407</v>
      </c>
      <c r="K6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6" s="9" t="str" cm="1">
        <f t="array" ref="L6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548457184242125</v>
      </c>
      <c r="N6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96" s="9" t="str" cm="1">
        <f t="array" ref="O6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6" s="9" t="str" cm="1">
        <f t="array" ref="P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6" s="9" cm="1">
        <f t="array" ref="Q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548457184242125</v>
      </c>
      <c r="R696" s="9" cm="1">
        <f t="array" ref="R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96" s="2" t="b" cm="1">
        <f t="array" ref="S696">INDEX(
    ResourceYear[INCLUDE RESOURCE YEAR IN UCAP],
    MATCH(1,(ResourceYear[RESOURCE ID]=ResourceYearSeason[[#This Row],[RESOURCE ID]])*(ResourceYear[YEAR]=ResourceYearSeason[[#This Row],[YEAR]]),0)
)</f>
        <v>1</v>
      </c>
      <c r="T696" s="9" t="str" cm="1">
        <f t="array" ref="T6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6" s="9" t="str" cm="1">
        <f t="array" ref="U6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6" s="9" cm="1">
        <f t="array" ref="V6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548457184242125</v>
      </c>
      <c r="W696" s="9" cm="1">
        <f t="array" ref="W6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97" spans="1:23" x14ac:dyDescent="0.3">
      <c r="A697" s="2" t="s">
        <v>253</v>
      </c>
      <c r="B697" s="2" t="s">
        <v>1084</v>
      </c>
      <c r="C697" s="2">
        <v>2024</v>
      </c>
      <c r="D697" s="2" t="s">
        <v>847</v>
      </c>
      <c r="E697" s="16">
        <f>_xlfn.XLOOKUP(ResourceYearSeason[[#This Row],[RESOURCE ID]],CommercialOperationDates[RESOURCE ID],CommercialOperationDates[COMMERCIAL OPERATION DATE],DATE(1900,1,1))</f>
        <v>38435</v>
      </c>
      <c r="F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81.8145000000004</v>
      </c>
      <c r="G6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7" s="8">
        <f>_xlfn.XLOOKUP(
    ResourceYearSeason[[#This Row],[RESOURCE ID]],
    ResourceDatabase[RESOURCE ID],
    ResourceDatabase[PMAX OR NDC (MW)],
    0
)</f>
        <v>147.80000000000001</v>
      </c>
      <c r="J697" s="7">
        <f>ResourceYearSeason[[#This Row],[PMAX OR NDC MW]]*ResourceYearSeason[[#This Row],[INDIVIDUAL DEMAND HOURS]]</f>
        <v>113067.00000000001</v>
      </c>
      <c r="K6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7" s="9" t="str" cm="1">
        <f t="array" ref="L6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362532834514048E-2</v>
      </c>
      <c r="N6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97" s="9" t="str" cm="1">
        <f t="array" ref="O6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7" s="9" t="str" cm="1">
        <f t="array" ref="P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7" s="9" cm="1">
        <f t="array" ref="Q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362532834514048E-2</v>
      </c>
      <c r="R697" s="9" cm="1">
        <f t="array" ref="R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97" s="2" t="b" cm="1">
        <f t="array" ref="S697">INDEX(
    ResourceYear[INCLUDE RESOURCE YEAR IN UCAP],
    MATCH(1,(ResourceYear[RESOURCE ID]=ResourceYearSeason[[#This Row],[RESOURCE ID]])*(ResourceYear[YEAR]=ResourceYearSeason[[#This Row],[YEAR]]),0)
)</f>
        <v>1</v>
      </c>
      <c r="T697" s="9" t="str" cm="1">
        <f t="array" ref="T6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7" s="9" t="str" cm="1">
        <f t="array" ref="U6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7" s="9" cm="1">
        <f t="array" ref="V6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362532834514048E-2</v>
      </c>
      <c r="W697" s="9" cm="1">
        <f t="array" ref="W6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98" spans="1:23" x14ac:dyDescent="0.3">
      <c r="A698" s="2" t="s">
        <v>272</v>
      </c>
      <c r="B698" s="2" t="s">
        <v>1084</v>
      </c>
      <c r="C698" s="2">
        <v>2022</v>
      </c>
      <c r="D698" s="2" t="s">
        <v>1076</v>
      </c>
      <c r="E698" s="16">
        <f>_xlfn.XLOOKUP(ResourceYearSeason[[#This Row],[RESOURCE ID]],CommercialOperationDates[RESOURCE ID],CommercialOperationDates[COMMERCIAL OPERATION DATE],DATE(1900,1,1))</f>
        <v>37826</v>
      </c>
      <c r="F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24.833333333259</v>
      </c>
      <c r="G6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067.5</v>
      </c>
      <c r="H6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98" s="8">
        <f>_xlfn.XLOOKUP(
    ResourceYearSeason[[#This Row],[RESOURCE ID]],
    ResourceDatabase[RESOURCE ID],
    ResourceDatabase[PMAX OR NDC (MW)],
    0
)</f>
        <v>551.70000000000005</v>
      </c>
      <c r="J698" s="7">
        <f>ResourceYearSeason[[#This Row],[PMAX OR NDC MW]]*ResourceYearSeason[[#This Row],[INDIVIDUAL DEMAND HOURS]]</f>
        <v>584802</v>
      </c>
      <c r="K6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8" s="9" t="str" cm="1">
        <f t="array" ref="L6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283130586648574E-2</v>
      </c>
      <c r="N698" s="9">
        <f>IF(
    ResourceYearSeason[[#This Row],[INDIVIDUAL DEMAND HOURS]]&gt;0,
    ResourceYearSeason[[#This Row],[OUTAGE MWH DURING DEMAND AMBIENT DUE TO TEMPERATURE]]/ResourceYearSeason[[#This Row],[MWH AT PMAX DURING DEMAND]],
    ""
)</f>
        <v>3.944497453839077E-2</v>
      </c>
      <c r="O698" s="9" t="str" cm="1">
        <f t="array" ref="O6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8" s="9" t="str" cm="1">
        <f t="array" ref="P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8" s="9" cm="1">
        <f t="array" ref="Q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283130586648574E-2</v>
      </c>
      <c r="R698" s="9" cm="1">
        <f t="array" ref="R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44497453839077E-2</v>
      </c>
      <c r="S698" s="2" t="b" cm="1">
        <f t="array" ref="S698">INDEX(
    ResourceYear[INCLUDE RESOURCE YEAR IN UCAP],
    MATCH(1,(ResourceYear[RESOURCE ID]=ResourceYearSeason[[#This Row],[RESOURCE ID]])*(ResourceYear[YEAR]=ResourceYearSeason[[#This Row],[YEAR]]),0)
)</f>
        <v>1</v>
      </c>
      <c r="T698" s="9" t="str" cm="1">
        <f t="array" ref="T6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8" s="9" t="str" cm="1">
        <f t="array" ref="U6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8" s="9" cm="1">
        <f t="array" ref="V6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283130586648574E-2</v>
      </c>
      <c r="W698" s="9" cm="1">
        <f t="array" ref="W6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44497453839077E-2</v>
      </c>
    </row>
    <row r="699" spans="1:23" x14ac:dyDescent="0.3">
      <c r="A699" s="2" t="s">
        <v>272</v>
      </c>
      <c r="B699" s="2" t="s">
        <v>1084</v>
      </c>
      <c r="C699" s="2">
        <v>2022</v>
      </c>
      <c r="D699" s="2" t="s">
        <v>847</v>
      </c>
      <c r="E699" s="16">
        <f>_xlfn.XLOOKUP(ResourceYearSeason[[#This Row],[RESOURCE ID]],CommercialOperationDates[RESOURCE ID],CommercialOperationDates[COMMERCIAL OPERATION DATE],DATE(1900,1,1))</f>
        <v>37826</v>
      </c>
      <c r="F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235.416666666599</v>
      </c>
      <c r="G6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8827.949999999997</v>
      </c>
      <c r="H6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9" s="8">
        <f>_xlfn.XLOOKUP(
    ResourceYearSeason[[#This Row],[RESOURCE ID]],
    ResourceDatabase[RESOURCE ID],
    ResourceDatabase[PMAX OR NDC (MW)],
    0
)</f>
        <v>551.70000000000005</v>
      </c>
      <c r="J699" s="7">
        <f>ResourceYearSeason[[#This Row],[PMAX OR NDC MW]]*ResourceYearSeason[[#This Row],[INDIVIDUAL DEMAND HOURS]]</f>
        <v>422050.50000000006</v>
      </c>
      <c r="K6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9" s="9" t="str" cm="1">
        <f t="array" ref="L6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945486776266338E-2</v>
      </c>
      <c r="N699" s="9">
        <f>IF(
    ResourceYearSeason[[#This Row],[INDIVIDUAL DEMAND HOURS]]&gt;0,
    ResourceYearSeason[[#This Row],[OUTAGE MWH DURING DEMAND AMBIENT DUE TO TEMPERATURE]]/ResourceYearSeason[[#This Row],[MWH AT PMAX DURING DEMAND]],
    ""
)</f>
        <v>9.1998350908244375E-2</v>
      </c>
      <c r="O699" s="9" t="str" cm="1">
        <f t="array" ref="O6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9" s="9" t="str" cm="1">
        <f t="array" ref="P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9" s="9" cm="1">
        <f t="array" ref="Q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945486776266338E-2</v>
      </c>
      <c r="R699" s="9" cm="1">
        <f t="array" ref="R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1998350908244375E-2</v>
      </c>
      <c r="S699" s="2" t="b" cm="1">
        <f t="array" ref="S699">INDEX(
    ResourceYear[INCLUDE RESOURCE YEAR IN UCAP],
    MATCH(1,(ResourceYear[RESOURCE ID]=ResourceYearSeason[[#This Row],[RESOURCE ID]])*(ResourceYear[YEAR]=ResourceYearSeason[[#This Row],[YEAR]]),0)
)</f>
        <v>1</v>
      </c>
      <c r="T699" s="9" t="str" cm="1">
        <f t="array" ref="T6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9" s="9" t="str" cm="1">
        <f t="array" ref="U6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9" s="9" cm="1">
        <f t="array" ref="V6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945486776266338E-2</v>
      </c>
      <c r="W699" s="9" cm="1">
        <f t="array" ref="W6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1998350908244375E-2</v>
      </c>
    </row>
    <row r="700" spans="1:23" x14ac:dyDescent="0.3">
      <c r="A700" s="2" t="s">
        <v>272</v>
      </c>
      <c r="B700" s="2" t="s">
        <v>1084</v>
      </c>
      <c r="C700" s="2">
        <v>2023</v>
      </c>
      <c r="D700" s="2" t="s">
        <v>1076</v>
      </c>
      <c r="E700" s="16">
        <f>_xlfn.XLOOKUP(ResourceYearSeason[[#This Row],[RESOURCE ID]],CommercialOperationDates[RESOURCE ID],CommercialOperationDates[COMMERCIAL OPERATION DATE],DATE(1900,1,1))</f>
        <v>37826</v>
      </c>
      <c r="F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547.416666666599</v>
      </c>
      <c r="G7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282.5</v>
      </c>
      <c r="H7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00" s="8">
        <f>_xlfn.XLOOKUP(
    ResourceYearSeason[[#This Row],[RESOURCE ID]],
    ResourceDatabase[RESOURCE ID],
    ResourceDatabase[PMAX OR NDC (MW)],
    0
)</f>
        <v>551.70000000000005</v>
      </c>
      <c r="J700" s="7">
        <f>ResourceYearSeason[[#This Row],[PMAX OR NDC MW]]*ResourceYearSeason[[#This Row],[INDIVIDUAL DEMAND HOURS]]</f>
        <v>584802</v>
      </c>
      <c r="K7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0" s="9" t="str" cm="1">
        <f t="array" ref="L7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135681250520003E-2</v>
      </c>
      <c r="N700" s="9">
        <f>IF(
    ResourceYearSeason[[#This Row],[INDIVIDUAL DEMAND HOURS]]&gt;0,
    ResourceYearSeason[[#This Row],[OUTAGE MWH DURING DEMAND AMBIENT DUE TO TEMPERATURE]]/ResourceYearSeason[[#This Row],[MWH AT PMAX DURING DEMAND]],
    ""
)</f>
        <v>3.8102639867852707E-2</v>
      </c>
      <c r="O700" s="9" t="str" cm="1">
        <f t="array" ref="O7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0" s="9" t="str" cm="1">
        <f t="array" ref="P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0" s="9" cm="1">
        <f t="array" ref="Q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135681250520003E-2</v>
      </c>
      <c r="R700" s="9" cm="1">
        <f t="array" ref="R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102639867852707E-2</v>
      </c>
      <c r="S700" s="2" t="b" cm="1">
        <f t="array" ref="S700">INDEX(
    ResourceYear[INCLUDE RESOURCE YEAR IN UCAP],
    MATCH(1,(ResourceYear[RESOURCE ID]=ResourceYearSeason[[#This Row],[RESOURCE ID]])*(ResourceYear[YEAR]=ResourceYearSeason[[#This Row],[YEAR]]),0)
)</f>
        <v>1</v>
      </c>
      <c r="T700" s="9" t="str" cm="1">
        <f t="array" ref="T7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0" s="9" t="str" cm="1">
        <f t="array" ref="U7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0" s="9" cm="1">
        <f t="array" ref="V7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135681250520003E-2</v>
      </c>
      <c r="W700" s="9" cm="1">
        <f t="array" ref="W7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102639867852707E-2</v>
      </c>
    </row>
    <row r="701" spans="1:23" x14ac:dyDescent="0.3">
      <c r="A701" s="2" t="s">
        <v>272</v>
      </c>
      <c r="B701" s="2" t="s">
        <v>1084</v>
      </c>
      <c r="C701" s="2">
        <v>2023</v>
      </c>
      <c r="D701" s="2" t="s">
        <v>847</v>
      </c>
      <c r="E701" s="16">
        <f>_xlfn.XLOOKUP(ResourceYearSeason[[#This Row],[RESOURCE ID]],CommercialOperationDates[RESOURCE ID],CommercialOperationDates[COMMERCIAL OPERATION DATE],DATE(1900,1,1))</f>
        <v>37826</v>
      </c>
      <c r="F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87.3333333333303</v>
      </c>
      <c r="G7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864.5</v>
      </c>
      <c r="H7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01" s="8">
        <f>_xlfn.XLOOKUP(
    ResourceYearSeason[[#This Row],[RESOURCE ID]],
    ResourceDatabase[RESOURCE ID],
    ResourceDatabase[PMAX OR NDC (MW)],
    0
)</f>
        <v>551.70000000000005</v>
      </c>
      <c r="J701" s="7">
        <f>ResourceYearSeason[[#This Row],[PMAX OR NDC MW]]*ResourceYearSeason[[#This Row],[INDIVIDUAL DEMAND HOURS]]</f>
        <v>422050.50000000006</v>
      </c>
      <c r="K7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1" s="9" t="str" cm="1">
        <f t="array" ref="L7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412034420841346E-3</v>
      </c>
      <c r="N701" s="9">
        <f>IF(
    ResourceYearSeason[[#This Row],[INDIVIDUAL DEMAND HOURS]]&gt;0,
    ResourceYearSeason[[#This Row],[OUTAGE MWH DURING DEMAND AMBIENT DUE TO TEMPERATURE]]/ResourceYearSeason[[#This Row],[MWH AT PMAX DURING DEMAND]],
    ""
)</f>
        <v>9.4454336625593369E-2</v>
      </c>
      <c r="O701" s="9" t="str" cm="1">
        <f t="array" ref="O7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1" s="9" t="str" cm="1">
        <f t="array" ref="P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1" s="9" cm="1">
        <f t="array" ref="Q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412034420841346E-3</v>
      </c>
      <c r="R701" s="9" cm="1">
        <f t="array" ref="R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454336625593369E-2</v>
      </c>
      <c r="S701" s="2" t="b" cm="1">
        <f t="array" ref="S701">INDEX(
    ResourceYear[INCLUDE RESOURCE YEAR IN UCAP],
    MATCH(1,(ResourceYear[RESOURCE ID]=ResourceYearSeason[[#This Row],[RESOURCE ID]])*(ResourceYear[YEAR]=ResourceYearSeason[[#This Row],[YEAR]]),0)
)</f>
        <v>1</v>
      </c>
      <c r="T701" s="9" t="str" cm="1">
        <f t="array" ref="T7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1" s="9" t="str" cm="1">
        <f t="array" ref="U7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1" s="9" cm="1">
        <f t="array" ref="V7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412034420841346E-3</v>
      </c>
      <c r="W701" s="9" cm="1">
        <f t="array" ref="W7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454336625593369E-2</v>
      </c>
    </row>
    <row r="702" spans="1:23" x14ac:dyDescent="0.3">
      <c r="A702" s="2" t="s">
        <v>272</v>
      </c>
      <c r="B702" s="2" t="s">
        <v>1084</v>
      </c>
      <c r="C702" s="2">
        <v>2024</v>
      </c>
      <c r="D702" s="2" t="s">
        <v>1076</v>
      </c>
      <c r="E702" s="16">
        <f>_xlfn.XLOOKUP(ResourceYearSeason[[#This Row],[RESOURCE ID]],CommercialOperationDates[RESOURCE ID],CommercialOperationDates[COMMERCIAL OPERATION DATE],DATE(1900,1,1))</f>
        <v>37826</v>
      </c>
      <c r="F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732.481666666601</v>
      </c>
      <c r="G7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392.741666666599</v>
      </c>
      <c r="H7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02" s="8">
        <f>_xlfn.XLOOKUP(
    ResourceYearSeason[[#This Row],[RESOURCE ID]],
    ResourceDatabase[RESOURCE ID],
    ResourceDatabase[PMAX OR NDC (MW)],
    0
)</f>
        <v>551.70000000000005</v>
      </c>
      <c r="J702" s="7">
        <f>ResourceYearSeason[[#This Row],[PMAX OR NDC MW]]*ResourceYearSeason[[#This Row],[INDIVIDUAL DEMAND HOURS]]</f>
        <v>587560.5</v>
      </c>
      <c r="K7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2" s="9" t="str" cm="1">
        <f t="array" ref="L7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123017402746884</v>
      </c>
      <c r="N702" s="9">
        <f>IF(
    ResourceYearSeason[[#This Row],[INDIVIDUAL DEMAND HOURS]]&gt;0,
    ResourceYearSeason[[#This Row],[OUTAGE MWH DURING DEMAND AMBIENT DUE TO TEMPERATURE]]/ResourceYearSeason[[#This Row],[MWH AT PMAX DURING DEMAND]],
    ""
)</f>
        <v>3.1303570724489818E-2</v>
      </c>
      <c r="O702" s="9" t="str" cm="1">
        <f t="array" ref="O7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2" s="9" t="str" cm="1">
        <f t="array" ref="P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2" s="9" cm="1">
        <f t="array" ref="Q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123017402746884</v>
      </c>
      <c r="R702" s="9" cm="1">
        <f t="array" ref="R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303570724489818E-2</v>
      </c>
      <c r="S702" s="2" t="b" cm="1">
        <f t="array" ref="S702">INDEX(
    ResourceYear[INCLUDE RESOURCE YEAR IN UCAP],
    MATCH(1,(ResourceYear[RESOURCE ID]=ResourceYearSeason[[#This Row],[RESOURCE ID]])*(ResourceYear[YEAR]=ResourceYearSeason[[#This Row],[YEAR]]),0)
)</f>
        <v>1</v>
      </c>
      <c r="T702" s="9" t="str" cm="1">
        <f t="array" ref="T7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2" s="9" t="str" cm="1">
        <f t="array" ref="U7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2" s="9" cm="1">
        <f t="array" ref="V7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123017402746884</v>
      </c>
      <c r="W702" s="9" cm="1">
        <f t="array" ref="W7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303570724489818E-2</v>
      </c>
    </row>
    <row r="703" spans="1:23" x14ac:dyDescent="0.3">
      <c r="A703" s="2" t="s">
        <v>272</v>
      </c>
      <c r="B703" s="2" t="s">
        <v>1084</v>
      </c>
      <c r="C703" s="2">
        <v>2024</v>
      </c>
      <c r="D703" s="2" t="s">
        <v>847</v>
      </c>
      <c r="E703" s="16">
        <f>_xlfn.XLOOKUP(ResourceYearSeason[[#This Row],[RESOURCE ID]],CommercialOperationDates[RESOURCE ID],CommercialOperationDates[COMMERCIAL OPERATION DATE],DATE(1900,1,1))</f>
        <v>37826</v>
      </c>
      <c r="F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6484.8</v>
      </c>
      <c r="G7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652.583333333299</v>
      </c>
      <c r="H7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03" s="8">
        <f>_xlfn.XLOOKUP(
    ResourceYearSeason[[#This Row],[RESOURCE ID]],
    ResourceDatabase[RESOURCE ID],
    ResourceDatabase[PMAX OR NDC (MW)],
    0
)</f>
        <v>551.70000000000005</v>
      </c>
      <c r="J703" s="7">
        <f>ResourceYearSeason[[#This Row],[PMAX OR NDC MW]]*ResourceYearSeason[[#This Row],[INDIVIDUAL DEMAND HOURS]]</f>
        <v>422050.50000000006</v>
      </c>
      <c r="K7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3" s="9" t="str" cm="1">
        <f t="array" ref="L7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969115070352953</v>
      </c>
      <c r="N703" s="9">
        <f>IF(
    ResourceYearSeason[[#This Row],[INDIVIDUAL DEMAND HOURS]]&gt;0,
    ResourceYearSeason[[#This Row],[OUTAGE MWH DURING DEMAND AMBIENT DUE TO TEMPERATURE]]/ResourceYearSeason[[#This Row],[MWH AT PMAX DURING DEMAND]],
    ""
)</f>
        <v>8.2105300984913643E-2</v>
      </c>
      <c r="O703" s="9" t="str" cm="1">
        <f t="array" ref="O7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3" s="9" t="str" cm="1">
        <f t="array" ref="P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3" s="9" cm="1">
        <f t="array" ref="Q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969115070352953</v>
      </c>
      <c r="R703" s="9" cm="1">
        <f t="array" ref="R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2105300984913643E-2</v>
      </c>
      <c r="S703" s="2" t="b" cm="1">
        <f t="array" ref="S703">INDEX(
    ResourceYear[INCLUDE RESOURCE YEAR IN UCAP],
    MATCH(1,(ResourceYear[RESOURCE ID]=ResourceYearSeason[[#This Row],[RESOURCE ID]])*(ResourceYear[YEAR]=ResourceYearSeason[[#This Row],[YEAR]]),0)
)</f>
        <v>1</v>
      </c>
      <c r="T703" s="9" t="str" cm="1">
        <f t="array" ref="T7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3" s="9" t="str" cm="1">
        <f t="array" ref="U7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3" s="9" cm="1">
        <f t="array" ref="V7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969115070352953</v>
      </c>
      <c r="W703" s="9" cm="1">
        <f t="array" ref="W7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2105300984913643E-2</v>
      </c>
    </row>
    <row r="704" spans="1:23" x14ac:dyDescent="0.3">
      <c r="A704" s="2" t="s">
        <v>275</v>
      </c>
      <c r="B704" s="2" t="s">
        <v>1084</v>
      </c>
      <c r="C704" s="2">
        <v>2022</v>
      </c>
      <c r="D704" s="2" t="s">
        <v>1076</v>
      </c>
      <c r="E704" s="16">
        <f>_xlfn.XLOOKUP(ResourceYearSeason[[#This Row],[RESOURCE ID]],CommercialOperationDates[RESOURCE ID],CommercialOperationDates[COMMERCIAL OPERATION DATE],DATE(1900,1,1))</f>
        <v>41454</v>
      </c>
      <c r="F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94.257166666655</v>
      </c>
      <c r="G7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12.4528333333301</v>
      </c>
      <c r="H7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04" s="8">
        <f>_xlfn.XLOOKUP(
    ResourceYearSeason[[#This Row],[RESOURCE ID]],
    ResourceDatabase[RESOURCE ID],
    ResourceDatabase[PMAX OR NDC (MW)],
    0
)</f>
        <v>274.31</v>
      </c>
      <c r="J704" s="7">
        <f>ResourceYearSeason[[#This Row],[PMAX OR NDC MW]]*ResourceYearSeason[[#This Row],[INDIVIDUAL DEMAND HOURS]]</f>
        <v>290768.59999999998</v>
      </c>
      <c r="K7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4" s="9" t="str" cm="1">
        <f t="array" ref="L7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154935459560134E-2</v>
      </c>
      <c r="N704" s="9">
        <f>IF(
    ResourceYearSeason[[#This Row],[INDIVIDUAL DEMAND HOURS]]&gt;0,
    ResourceYearSeason[[#This Row],[OUTAGE MWH DURING DEMAND AMBIENT DUE TO TEMPERATURE]]/ResourceYearSeason[[#This Row],[MWH AT PMAX DURING DEMAND]],
    ""
)</f>
        <v>4.8576525571651487E-3</v>
      </c>
      <c r="O704" s="9" t="str" cm="1">
        <f t="array" ref="O7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4" s="9" t="str" cm="1">
        <f t="array" ref="P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4" s="9" cm="1">
        <f t="array" ref="Q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154935459560134E-2</v>
      </c>
      <c r="R704" s="9" cm="1">
        <f t="array" ref="R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576525571651487E-3</v>
      </c>
      <c r="S704" s="2" t="b" cm="1">
        <f t="array" ref="S704">INDEX(
    ResourceYear[INCLUDE RESOURCE YEAR IN UCAP],
    MATCH(1,(ResourceYear[RESOURCE ID]=ResourceYearSeason[[#This Row],[RESOURCE ID]])*(ResourceYear[YEAR]=ResourceYearSeason[[#This Row],[YEAR]]),0)
)</f>
        <v>1</v>
      </c>
      <c r="T704" s="9" t="str" cm="1">
        <f t="array" ref="T7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4" s="9" t="str" cm="1">
        <f t="array" ref="U7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4" s="9" cm="1">
        <f t="array" ref="V7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154935459560134E-2</v>
      </c>
      <c r="W704" s="9" cm="1">
        <f t="array" ref="W7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576525571651487E-3</v>
      </c>
    </row>
    <row r="705" spans="1:23" x14ac:dyDescent="0.3">
      <c r="A705" s="2" t="s">
        <v>275</v>
      </c>
      <c r="B705" s="2" t="s">
        <v>1084</v>
      </c>
      <c r="C705" s="2">
        <v>2022</v>
      </c>
      <c r="D705" s="2" t="s">
        <v>847</v>
      </c>
      <c r="E705" s="16">
        <f>_xlfn.XLOOKUP(ResourceYearSeason[[#This Row],[RESOURCE ID]],CommercialOperationDates[RESOURCE ID],CommercialOperationDates[COMMERCIAL OPERATION DATE],DATE(1900,1,1))</f>
        <v>41454</v>
      </c>
      <c r="F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27.151666666599</v>
      </c>
      <c r="G7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2.7</v>
      </c>
      <c r="H7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05" s="8">
        <f>_xlfn.XLOOKUP(
    ResourceYearSeason[[#This Row],[RESOURCE ID]],
    ResourceDatabase[RESOURCE ID],
    ResourceDatabase[PMAX OR NDC (MW)],
    0
)</f>
        <v>274.31</v>
      </c>
      <c r="J705" s="7">
        <f>ResourceYearSeason[[#This Row],[PMAX OR NDC MW]]*ResourceYearSeason[[#This Row],[INDIVIDUAL DEMAND HOURS]]</f>
        <v>209847.15</v>
      </c>
      <c r="K7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5" s="9" t="str" cm="1">
        <f t="array" ref="L7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974754084897794</v>
      </c>
      <c r="N705" s="9">
        <f>IF(
    ResourceYearSeason[[#This Row],[INDIVIDUAL DEMAND HOURS]]&gt;0,
    ResourceYearSeason[[#This Row],[OUTAGE MWH DURING DEMAND AMBIENT DUE TO TEMPERATURE]]/ResourceYearSeason[[#This Row],[MWH AT PMAX DURING DEMAND]],
    ""
)</f>
        <v>1.8713620842599006E-3</v>
      </c>
      <c r="O705" s="9" t="str" cm="1">
        <f t="array" ref="O7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5" s="9" t="str" cm="1">
        <f t="array" ref="P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5" s="9" cm="1">
        <f t="array" ref="Q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974754084897794</v>
      </c>
      <c r="R705" s="9" cm="1">
        <f t="array" ref="R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13620842599006E-3</v>
      </c>
      <c r="S705" s="2" t="b" cm="1">
        <f t="array" ref="S705">INDEX(
    ResourceYear[INCLUDE RESOURCE YEAR IN UCAP],
    MATCH(1,(ResourceYear[RESOURCE ID]=ResourceYearSeason[[#This Row],[RESOURCE ID]])*(ResourceYear[YEAR]=ResourceYearSeason[[#This Row],[YEAR]]),0)
)</f>
        <v>1</v>
      </c>
      <c r="T705" s="9" t="str" cm="1">
        <f t="array" ref="T7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5" s="9" t="str" cm="1">
        <f t="array" ref="U7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5" s="9" cm="1">
        <f t="array" ref="V7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974754084897794</v>
      </c>
      <c r="W705" s="9" cm="1">
        <f t="array" ref="W7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13620842599006E-3</v>
      </c>
    </row>
    <row r="706" spans="1:23" x14ac:dyDescent="0.3">
      <c r="A706" s="2" t="s">
        <v>275</v>
      </c>
      <c r="B706" s="2" t="s">
        <v>1084</v>
      </c>
      <c r="C706" s="2">
        <v>2023</v>
      </c>
      <c r="D706" s="2" t="s">
        <v>1076</v>
      </c>
      <c r="E706" s="16">
        <f>_xlfn.XLOOKUP(ResourceYearSeason[[#This Row],[RESOURCE ID]],CommercialOperationDates[RESOURCE ID],CommercialOperationDates[COMMERCIAL OPERATION DATE],DATE(1900,1,1))</f>
        <v>41454</v>
      </c>
      <c r="F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49.7233333333297</v>
      </c>
      <c r="G7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.15</v>
      </c>
      <c r="H7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06" s="8">
        <f>_xlfn.XLOOKUP(
    ResourceYearSeason[[#This Row],[RESOURCE ID]],
    ResourceDatabase[RESOURCE ID],
    ResourceDatabase[PMAX OR NDC (MW)],
    0
)</f>
        <v>274.31</v>
      </c>
      <c r="J706" s="7">
        <f>ResourceYearSeason[[#This Row],[PMAX OR NDC MW]]*ResourceYearSeason[[#This Row],[INDIVIDUAL DEMAND HOURS]]</f>
        <v>290768.59999999998</v>
      </c>
      <c r="K7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6" s="9" t="str" cm="1">
        <f t="array" ref="L7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6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647230592757713E-2</v>
      </c>
      <c r="N706" s="9">
        <f>IF(
    ResourceYearSeason[[#This Row],[INDIVIDUAL DEMAND HOURS]]&gt;0,
    ResourceYearSeason[[#This Row],[OUTAGE MWH DURING DEMAND AMBIENT DUE TO TEMPERATURE]]/ResourceYearSeason[[#This Row],[MWH AT PMAX DURING DEMAND]],
    ""
)</f>
        <v>2.802916133310131E-5</v>
      </c>
      <c r="O706" s="9" t="str" cm="1">
        <f t="array" ref="O7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6" s="9" t="str" cm="1">
        <f t="array" ref="P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6" s="9" cm="1">
        <f t="array" ref="Q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647230592757713E-2</v>
      </c>
      <c r="R706" s="9" cm="1">
        <f t="array" ref="R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02916133310131E-5</v>
      </c>
      <c r="S706" s="2" t="b" cm="1">
        <f t="array" ref="S706">INDEX(
    ResourceYear[INCLUDE RESOURCE YEAR IN UCAP],
    MATCH(1,(ResourceYear[RESOURCE ID]=ResourceYearSeason[[#This Row],[RESOURCE ID]])*(ResourceYear[YEAR]=ResourceYearSeason[[#This Row],[YEAR]]),0)
)</f>
        <v>1</v>
      </c>
      <c r="T706" s="9" t="str" cm="1">
        <f t="array" ref="T7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6" s="9" t="str" cm="1">
        <f t="array" ref="U7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6" s="9" cm="1">
        <f t="array" ref="V7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647230592757713E-2</v>
      </c>
      <c r="W706" s="9" cm="1">
        <f t="array" ref="W7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02916133310131E-5</v>
      </c>
    </row>
    <row r="707" spans="1:23" x14ac:dyDescent="0.3">
      <c r="A707" s="2" t="s">
        <v>275</v>
      </c>
      <c r="B707" s="2" t="s">
        <v>1084</v>
      </c>
      <c r="C707" s="2">
        <v>2023</v>
      </c>
      <c r="D707" s="2" t="s">
        <v>847</v>
      </c>
      <c r="E707" s="16">
        <f>_xlfn.XLOOKUP(ResourceYearSeason[[#This Row],[RESOURCE ID]],CommercialOperationDates[RESOURCE ID],CommercialOperationDates[COMMERCIAL OPERATION DATE],DATE(1900,1,1))</f>
        <v>41454</v>
      </c>
      <c r="F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93.31249999996</v>
      </c>
      <c r="G7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32.962</v>
      </c>
      <c r="H7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07" s="8">
        <f>_xlfn.XLOOKUP(
    ResourceYearSeason[[#This Row],[RESOURCE ID]],
    ResourceDatabase[RESOURCE ID],
    ResourceDatabase[PMAX OR NDC (MW)],
    0
)</f>
        <v>274.31</v>
      </c>
      <c r="J707" s="7">
        <f>ResourceYearSeason[[#This Row],[PMAX OR NDC MW]]*ResourceYearSeason[[#This Row],[INDIVIDUAL DEMAND HOURS]]</f>
        <v>209847.15</v>
      </c>
      <c r="K7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7" s="9" t="str" cm="1">
        <f t="array" ref="L7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7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549865223330227E-2</v>
      </c>
      <c r="N707" s="9">
        <f>IF(
    ResourceYearSeason[[#This Row],[INDIVIDUAL DEMAND HOURS]]&gt;0,
    ResourceYearSeason[[#This Row],[OUTAGE MWH DURING DEMAND AMBIENT DUE TO TEMPERATURE]]/ResourceYearSeason[[#This Row],[MWH AT PMAX DURING DEMAND]],
    ""
)</f>
        <v>6.3520614885644146E-3</v>
      </c>
      <c r="O707" s="9" t="str" cm="1">
        <f t="array" ref="O7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7" s="9" t="str" cm="1">
        <f t="array" ref="P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7" s="9" cm="1">
        <f t="array" ref="Q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549865223330227E-2</v>
      </c>
      <c r="R707" s="9" cm="1">
        <f t="array" ref="R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520614885644146E-3</v>
      </c>
      <c r="S707" s="2" t="b" cm="1">
        <f t="array" ref="S707">INDEX(
    ResourceYear[INCLUDE RESOURCE YEAR IN UCAP],
    MATCH(1,(ResourceYear[RESOURCE ID]=ResourceYearSeason[[#This Row],[RESOURCE ID]])*(ResourceYear[YEAR]=ResourceYearSeason[[#This Row],[YEAR]]),0)
)</f>
        <v>1</v>
      </c>
      <c r="T707" s="9" t="str" cm="1">
        <f t="array" ref="T7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7" s="9" t="str" cm="1">
        <f t="array" ref="U7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7" s="9" cm="1">
        <f t="array" ref="V7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549865223330227E-2</v>
      </c>
      <c r="W707" s="9" cm="1">
        <f t="array" ref="W7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520614885644146E-3</v>
      </c>
    </row>
    <row r="708" spans="1:23" x14ac:dyDescent="0.3">
      <c r="A708" s="2" t="s">
        <v>275</v>
      </c>
      <c r="B708" s="2" t="s">
        <v>1084</v>
      </c>
      <c r="C708" s="2">
        <v>2024</v>
      </c>
      <c r="D708" s="2" t="s">
        <v>1076</v>
      </c>
      <c r="E708" s="16">
        <f>_xlfn.XLOOKUP(ResourceYearSeason[[#This Row],[RESOURCE ID]],CommercialOperationDates[RESOURCE ID],CommercialOperationDates[COMMERCIAL OPERATION DATE],DATE(1900,1,1))</f>
        <v>41454</v>
      </c>
      <c r="F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50.463</v>
      </c>
      <c r="G7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04.12366666666</v>
      </c>
      <c r="H7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08" s="8">
        <f>_xlfn.XLOOKUP(
    ResourceYearSeason[[#This Row],[RESOURCE ID]],
    ResourceDatabase[RESOURCE ID],
    ResourceDatabase[PMAX OR NDC (MW)],
    0
)</f>
        <v>274.31</v>
      </c>
      <c r="J708" s="7">
        <f>ResourceYearSeason[[#This Row],[PMAX OR NDC MW]]*ResourceYearSeason[[#This Row],[INDIVIDUAL DEMAND HOURS]]</f>
        <v>292140.15000000002</v>
      </c>
      <c r="K7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8" s="9" t="str" cm="1">
        <f t="array" ref="L7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248910839540541E-2</v>
      </c>
      <c r="N708" s="9">
        <f>IF(
    ResourceYearSeason[[#This Row],[INDIVIDUAL DEMAND HOURS]]&gt;0,
    ResourceYearSeason[[#This Row],[OUTAGE MWH DURING DEMAND AMBIENT DUE TO TEMPERATURE]]/ResourceYearSeason[[#This Row],[MWH AT PMAX DURING DEMAND]],
    ""
)</f>
        <v>1.1994666486844276E-2</v>
      </c>
      <c r="O708" s="9" t="str" cm="1">
        <f t="array" ref="O7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8" s="9" t="str" cm="1">
        <f t="array" ref="P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8" s="9" cm="1">
        <f t="array" ref="Q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248910839540541E-2</v>
      </c>
      <c r="R708" s="9" cm="1">
        <f t="array" ref="R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994666486844276E-2</v>
      </c>
      <c r="S708" s="2" t="b" cm="1">
        <f t="array" ref="S708">INDEX(
    ResourceYear[INCLUDE RESOURCE YEAR IN UCAP],
    MATCH(1,(ResourceYear[RESOURCE ID]=ResourceYearSeason[[#This Row],[RESOURCE ID]])*(ResourceYear[YEAR]=ResourceYearSeason[[#This Row],[YEAR]]),0)
)</f>
        <v>1</v>
      </c>
      <c r="T708" s="9" t="str" cm="1">
        <f t="array" ref="T7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8" s="9" t="str" cm="1">
        <f t="array" ref="U7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8" s="9" cm="1">
        <f t="array" ref="V7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248910839540541E-2</v>
      </c>
      <c r="W708" s="9" cm="1">
        <f t="array" ref="W7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994666486844276E-2</v>
      </c>
    </row>
    <row r="709" spans="1:23" x14ac:dyDescent="0.3">
      <c r="A709" s="2" t="s">
        <v>275</v>
      </c>
      <c r="B709" s="2" t="s">
        <v>1084</v>
      </c>
      <c r="C709" s="2">
        <v>2024</v>
      </c>
      <c r="D709" s="2" t="s">
        <v>847</v>
      </c>
      <c r="E709" s="16">
        <f>_xlfn.XLOOKUP(ResourceYearSeason[[#This Row],[RESOURCE ID]],CommercialOperationDates[RESOURCE ID],CommercialOperationDates[COMMERCIAL OPERATION DATE],DATE(1900,1,1))</f>
        <v>41454</v>
      </c>
      <c r="F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08.959499999994</v>
      </c>
      <c r="G7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93.779</v>
      </c>
      <c r="H7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09" s="8">
        <f>_xlfn.XLOOKUP(
    ResourceYearSeason[[#This Row],[RESOURCE ID]],
    ResourceDatabase[RESOURCE ID],
    ResourceDatabase[PMAX OR NDC (MW)],
    0
)</f>
        <v>274.31</v>
      </c>
      <c r="J709" s="7">
        <f>ResourceYearSeason[[#This Row],[PMAX OR NDC MW]]*ResourceYearSeason[[#This Row],[INDIVIDUAL DEMAND HOURS]]</f>
        <v>209847.15</v>
      </c>
      <c r="K7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9" s="9" t="str" cm="1">
        <f t="array" ref="L7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461801363516226E-2</v>
      </c>
      <c r="N709" s="9">
        <f>IF(
    ResourceYearSeason[[#This Row],[INDIVIDUAL DEMAND HOURS]]&gt;0,
    ResourceYearSeason[[#This Row],[OUTAGE MWH DURING DEMAND AMBIENT DUE TO TEMPERATURE]]/ResourceYearSeason[[#This Row],[MWH AT PMAX DURING DEMAND]],
    ""
)</f>
        <v>9.0245638313410509E-3</v>
      </c>
      <c r="O709" s="9" t="str" cm="1">
        <f t="array" ref="O7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9" s="9" t="str" cm="1">
        <f t="array" ref="P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9" s="9" cm="1">
        <f t="array" ref="Q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61801363516226E-2</v>
      </c>
      <c r="R709" s="9" cm="1">
        <f t="array" ref="R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245638313410509E-3</v>
      </c>
      <c r="S709" s="2" t="b" cm="1">
        <f t="array" ref="S709">INDEX(
    ResourceYear[INCLUDE RESOURCE YEAR IN UCAP],
    MATCH(1,(ResourceYear[RESOURCE ID]=ResourceYearSeason[[#This Row],[RESOURCE ID]])*(ResourceYear[YEAR]=ResourceYearSeason[[#This Row],[YEAR]]),0)
)</f>
        <v>1</v>
      </c>
      <c r="T709" s="9" t="str" cm="1">
        <f t="array" ref="T7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9" s="9" t="str" cm="1">
        <f t="array" ref="U7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9" s="9" cm="1">
        <f t="array" ref="V7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61801363516226E-2</v>
      </c>
      <c r="W709" s="9" cm="1">
        <f t="array" ref="W7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245638313410509E-3</v>
      </c>
    </row>
    <row r="710" spans="1:23" x14ac:dyDescent="0.3">
      <c r="A710" s="2" t="s">
        <v>276</v>
      </c>
      <c r="B710" s="2" t="s">
        <v>1084</v>
      </c>
      <c r="C710" s="2">
        <v>2022</v>
      </c>
      <c r="D710" s="2" t="s">
        <v>1076</v>
      </c>
      <c r="E710" s="16">
        <f>_xlfn.XLOOKUP(ResourceYearSeason[[#This Row],[RESOURCE ID]],CommercialOperationDates[RESOURCE ID],CommercialOperationDates[COMMERCIAL OPERATION DATE],DATE(1900,1,1))</f>
        <v>41454</v>
      </c>
      <c r="F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678.473</v>
      </c>
      <c r="G7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10" s="8">
        <f>_xlfn.XLOOKUP(
    ResourceYearSeason[[#This Row],[RESOURCE ID]],
    ResourceDatabase[RESOURCE ID],
    ResourceDatabase[PMAX OR NDC (MW)],
    0
)</f>
        <v>271.74</v>
      </c>
      <c r="J710" s="7">
        <f>ResourceYearSeason[[#This Row],[PMAX OR NDC MW]]*ResourceYearSeason[[#This Row],[INDIVIDUAL DEMAND HOURS]]</f>
        <v>288044.40000000002</v>
      </c>
      <c r="K7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0" s="9" t="str" cm="1">
        <f t="array" ref="L7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600628930817604E-2</v>
      </c>
      <c r="N7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10" s="9" t="str" cm="1">
        <f t="array" ref="O7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0" s="9" t="str" cm="1">
        <f t="array" ref="P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0" s="9" cm="1">
        <f t="array" ref="Q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600628930817604E-2</v>
      </c>
      <c r="R710" s="9" cm="1">
        <f t="array" ref="R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10" s="2" t="b" cm="1">
        <f t="array" ref="S710">INDEX(
    ResourceYear[INCLUDE RESOURCE YEAR IN UCAP],
    MATCH(1,(ResourceYear[RESOURCE ID]=ResourceYearSeason[[#This Row],[RESOURCE ID]])*(ResourceYear[YEAR]=ResourceYearSeason[[#This Row],[YEAR]]),0)
)</f>
        <v>1</v>
      </c>
      <c r="T710" s="9" t="str" cm="1">
        <f t="array" ref="T7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0" s="9" t="str" cm="1">
        <f t="array" ref="U7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0" s="9" cm="1">
        <f t="array" ref="V7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600628930817604E-2</v>
      </c>
      <c r="W710" s="9" cm="1">
        <f t="array" ref="W7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11" spans="1:23" x14ac:dyDescent="0.3">
      <c r="A711" s="2" t="s">
        <v>276</v>
      </c>
      <c r="B711" s="2" t="s">
        <v>1084</v>
      </c>
      <c r="C711" s="2">
        <v>2022</v>
      </c>
      <c r="D711" s="2" t="s">
        <v>847</v>
      </c>
      <c r="E711" s="16">
        <f>_xlfn.XLOOKUP(ResourceYearSeason[[#This Row],[RESOURCE ID]],CommercialOperationDates[RESOURCE ID],CommercialOperationDates[COMMERCIAL OPERATION DATE],DATE(1900,1,1))</f>
        <v>41454</v>
      </c>
      <c r="F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730.434000000001</v>
      </c>
      <c r="G7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40.9540000000002</v>
      </c>
      <c r="H7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1" s="8">
        <f>_xlfn.XLOOKUP(
    ResourceYearSeason[[#This Row],[RESOURCE ID]],
    ResourceDatabase[RESOURCE ID],
    ResourceDatabase[PMAX OR NDC (MW)],
    0
)</f>
        <v>271.74</v>
      </c>
      <c r="J711" s="7">
        <f>ResourceYearSeason[[#This Row],[PMAX OR NDC MW]]*ResourceYearSeason[[#This Row],[INDIVIDUAL DEMAND HOURS]]</f>
        <v>207881.1</v>
      </c>
      <c r="K7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1" s="9" t="str" cm="1">
        <f t="array" ref="L7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668962690691939</v>
      </c>
      <c r="N711" s="9">
        <f>IF(
    ResourceYearSeason[[#This Row],[INDIVIDUAL DEMAND HOURS]]&gt;0,
    ResourceYearSeason[[#This Row],[OUTAGE MWH DURING DEMAND AMBIENT DUE TO TEMPERATURE]]/ResourceYearSeason[[#This Row],[MWH AT PMAX DURING DEMAND]],
    ""
)</f>
        <v>1.7995642701525056E-2</v>
      </c>
      <c r="O711" s="9" t="str" cm="1">
        <f t="array" ref="O7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1" s="9" t="str" cm="1">
        <f t="array" ref="P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1" s="9" cm="1">
        <f t="array" ref="Q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668962690691939</v>
      </c>
      <c r="R711" s="9" cm="1">
        <f t="array" ref="R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995642701525056E-2</v>
      </c>
      <c r="S711" s="2" t="b" cm="1">
        <f t="array" ref="S711">INDEX(
    ResourceYear[INCLUDE RESOURCE YEAR IN UCAP],
    MATCH(1,(ResourceYear[RESOURCE ID]=ResourceYearSeason[[#This Row],[RESOURCE ID]])*(ResourceYear[YEAR]=ResourceYearSeason[[#This Row],[YEAR]]),0)
)</f>
        <v>1</v>
      </c>
      <c r="T711" s="9" t="str" cm="1">
        <f t="array" ref="T7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1" s="9" t="str" cm="1">
        <f t="array" ref="U7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1" s="9" cm="1">
        <f t="array" ref="V7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668962690691939</v>
      </c>
      <c r="W711" s="9" cm="1">
        <f t="array" ref="W7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995642701525056E-2</v>
      </c>
    </row>
    <row r="712" spans="1:23" x14ac:dyDescent="0.3">
      <c r="A712" s="2" t="s">
        <v>276</v>
      </c>
      <c r="B712" s="2" t="s">
        <v>1084</v>
      </c>
      <c r="C712" s="2">
        <v>2023</v>
      </c>
      <c r="D712" s="2" t="s">
        <v>1076</v>
      </c>
      <c r="E712" s="16">
        <f>_xlfn.XLOOKUP(ResourceYearSeason[[#This Row],[RESOURCE ID]],CommercialOperationDates[RESOURCE ID],CommercialOperationDates[COMMERCIAL OPERATION DATE],DATE(1900,1,1))</f>
        <v>41454</v>
      </c>
      <c r="F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04.018</v>
      </c>
      <c r="G7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23.1276666666599</v>
      </c>
      <c r="H7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12" s="8">
        <f>_xlfn.XLOOKUP(
    ResourceYearSeason[[#This Row],[RESOURCE ID]],
    ResourceDatabase[RESOURCE ID],
    ResourceDatabase[PMAX OR NDC (MW)],
    0
)</f>
        <v>271.74</v>
      </c>
      <c r="J712" s="7">
        <f>ResourceYearSeason[[#This Row],[PMAX OR NDC MW]]*ResourceYearSeason[[#This Row],[INDIVIDUAL DEMAND HOURS]]</f>
        <v>288044.40000000002</v>
      </c>
      <c r="K7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2" s="9" t="str" cm="1">
        <f t="array" ref="L7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647807074187171E-2</v>
      </c>
      <c r="N712" s="9">
        <f>IF(
    ResourceYearSeason[[#This Row],[INDIVIDUAL DEMAND HOURS]]&gt;0,
    ResourceYearSeason[[#This Row],[OUTAGE MWH DURING DEMAND AMBIENT DUE TO TEMPERATURE]]/ResourceYearSeason[[#This Row],[MWH AT PMAX DURING DEMAND]],
    ""
)</f>
        <v>3.8991477239851214E-3</v>
      </c>
      <c r="O712" s="9" t="str" cm="1">
        <f t="array" ref="O7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2" s="9" t="str" cm="1">
        <f t="array" ref="P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2" s="9" cm="1">
        <f t="array" ref="Q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647807074187171E-2</v>
      </c>
      <c r="R712" s="9" cm="1">
        <f t="array" ref="R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991477239851214E-3</v>
      </c>
      <c r="S712" s="2" t="b" cm="1">
        <f t="array" ref="S712">INDEX(
    ResourceYear[INCLUDE RESOURCE YEAR IN UCAP],
    MATCH(1,(ResourceYear[RESOURCE ID]=ResourceYearSeason[[#This Row],[RESOURCE ID]])*(ResourceYear[YEAR]=ResourceYearSeason[[#This Row],[YEAR]]),0)
)</f>
        <v>1</v>
      </c>
      <c r="T712" s="9" t="str" cm="1">
        <f t="array" ref="T7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2" s="9" t="str" cm="1">
        <f t="array" ref="U7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2" s="9" cm="1">
        <f t="array" ref="V7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647807074187171E-2</v>
      </c>
      <c r="W712" s="9" cm="1">
        <f t="array" ref="W7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991477239851214E-3</v>
      </c>
    </row>
    <row r="713" spans="1:23" x14ac:dyDescent="0.3">
      <c r="A713" s="2" t="s">
        <v>276</v>
      </c>
      <c r="B713" s="2" t="s">
        <v>1084</v>
      </c>
      <c r="C713" s="2">
        <v>2023</v>
      </c>
      <c r="D713" s="2" t="s">
        <v>847</v>
      </c>
      <c r="E713" s="16">
        <f>_xlfn.XLOOKUP(ResourceYearSeason[[#This Row],[RESOURCE ID]],CommercialOperationDates[RESOURCE ID],CommercialOperationDates[COMMERCIAL OPERATION DATE],DATE(1900,1,1))</f>
        <v>41454</v>
      </c>
      <c r="F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40.415</v>
      </c>
      <c r="G7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81.34100000000001</v>
      </c>
      <c r="H7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3" s="8">
        <f>_xlfn.XLOOKUP(
    ResourceYearSeason[[#This Row],[RESOURCE ID]],
    ResourceDatabase[RESOURCE ID],
    ResourceDatabase[PMAX OR NDC (MW)],
    0
)</f>
        <v>271.74</v>
      </c>
      <c r="J713" s="7">
        <f>ResourceYearSeason[[#This Row],[PMAX OR NDC MW]]*ResourceYearSeason[[#This Row],[INDIVIDUAL DEMAND HOURS]]</f>
        <v>207881.1</v>
      </c>
      <c r="K7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3" s="9" t="str" cm="1">
        <f t="array" ref="L7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727668845315902E-2</v>
      </c>
      <c r="N713" s="9">
        <f>IF(
    ResourceYearSeason[[#This Row],[INDIVIDUAL DEMAND HOURS]]&gt;0,
    ResourceYearSeason[[#This Row],[OUTAGE MWH DURING DEMAND AMBIENT DUE TO TEMPERATURE]]/ResourceYearSeason[[#This Row],[MWH AT PMAX DURING DEMAND]],
    ""
)</f>
        <v>4.2396398710609091E-3</v>
      </c>
      <c r="O713" s="9" t="str" cm="1">
        <f t="array" ref="O7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3" s="9" t="str" cm="1">
        <f t="array" ref="P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3" s="9" cm="1">
        <f t="array" ref="Q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727668845315902E-2</v>
      </c>
      <c r="R713" s="9" cm="1">
        <f t="array" ref="R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396398710609091E-3</v>
      </c>
      <c r="S713" s="2" t="b" cm="1">
        <f t="array" ref="S713">INDEX(
    ResourceYear[INCLUDE RESOURCE YEAR IN UCAP],
    MATCH(1,(ResourceYear[RESOURCE ID]=ResourceYearSeason[[#This Row],[RESOURCE ID]])*(ResourceYear[YEAR]=ResourceYearSeason[[#This Row],[YEAR]]),0)
)</f>
        <v>1</v>
      </c>
      <c r="T713" s="9" t="str" cm="1">
        <f t="array" ref="T7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3" s="9" t="str" cm="1">
        <f t="array" ref="U7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3" s="9" cm="1">
        <f t="array" ref="V7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727668845315902E-2</v>
      </c>
      <c r="W713" s="9" cm="1">
        <f t="array" ref="W7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396398710609091E-3</v>
      </c>
    </row>
    <row r="714" spans="1:23" x14ac:dyDescent="0.3">
      <c r="A714" s="2" t="s">
        <v>276</v>
      </c>
      <c r="B714" s="2" t="s">
        <v>1084</v>
      </c>
      <c r="C714" s="2">
        <v>2024</v>
      </c>
      <c r="D714" s="2" t="s">
        <v>1076</v>
      </c>
      <c r="E714" s="16">
        <f>_xlfn.XLOOKUP(ResourceYearSeason[[#This Row],[RESOURCE ID]],CommercialOperationDates[RESOURCE ID],CommercialOperationDates[COMMERCIAL OPERATION DATE],DATE(1900,1,1))</f>
        <v>41454</v>
      </c>
      <c r="F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102.13</v>
      </c>
      <c r="G7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50.7280000000001</v>
      </c>
      <c r="H7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14" s="8">
        <f>_xlfn.XLOOKUP(
    ResourceYearSeason[[#This Row],[RESOURCE ID]],
    ResourceDatabase[RESOURCE ID],
    ResourceDatabase[PMAX OR NDC (MW)],
    0
)</f>
        <v>271.74</v>
      </c>
      <c r="J714" s="7">
        <f>ResourceYearSeason[[#This Row],[PMAX OR NDC MW]]*ResourceYearSeason[[#This Row],[INDIVIDUAL DEMAND HOURS]]</f>
        <v>289403.10000000003</v>
      </c>
      <c r="K7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4" s="9" t="str" cm="1">
        <f t="array" ref="L7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540614803365959E-2</v>
      </c>
      <c r="N714" s="9">
        <f>IF(
    ResourceYearSeason[[#This Row],[INDIVIDUAL DEMAND HOURS]]&gt;0,
    ResourceYearSeason[[#This Row],[OUTAGE MWH DURING DEMAND AMBIENT DUE TO TEMPERATURE]]/ResourceYearSeason[[#This Row],[MWH AT PMAX DURING DEMAND]],
    ""
)</f>
        <v>3.6306729264475742E-3</v>
      </c>
      <c r="O714" s="9" t="str" cm="1">
        <f t="array" ref="O7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4" s="9" t="str" cm="1">
        <f t="array" ref="P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4" s="9" cm="1">
        <f t="array" ref="Q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540614803365959E-2</v>
      </c>
      <c r="R714" s="9" cm="1">
        <f t="array" ref="R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306729264475742E-3</v>
      </c>
      <c r="S714" s="2" t="b" cm="1">
        <f t="array" ref="S714">INDEX(
    ResourceYear[INCLUDE RESOURCE YEAR IN UCAP],
    MATCH(1,(ResourceYear[RESOURCE ID]=ResourceYearSeason[[#This Row],[RESOURCE ID]])*(ResourceYear[YEAR]=ResourceYearSeason[[#This Row],[YEAR]]),0)
)</f>
        <v>1</v>
      </c>
      <c r="T714" s="9" t="str" cm="1">
        <f t="array" ref="T7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4" s="9" t="str" cm="1">
        <f t="array" ref="U7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4" s="9" cm="1">
        <f t="array" ref="V7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540614803365959E-2</v>
      </c>
      <c r="W714" s="9" cm="1">
        <f t="array" ref="W7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306729264475742E-3</v>
      </c>
    </row>
    <row r="715" spans="1:23" x14ac:dyDescent="0.3">
      <c r="A715" s="2" t="s">
        <v>276</v>
      </c>
      <c r="B715" s="2" t="s">
        <v>1084</v>
      </c>
      <c r="C715" s="2">
        <v>2024</v>
      </c>
      <c r="D715" s="2" t="s">
        <v>847</v>
      </c>
      <c r="E715" s="16">
        <f>_xlfn.XLOOKUP(ResourceYearSeason[[#This Row],[RESOURCE ID]],CommercialOperationDates[RESOURCE ID],CommercialOperationDates[COMMERCIAL OPERATION DATE],DATE(1900,1,1))</f>
        <v>41454</v>
      </c>
      <c r="F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620.955000000002</v>
      </c>
      <c r="G7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9.45699999999999</v>
      </c>
      <c r="H7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5" s="8">
        <f>_xlfn.XLOOKUP(
    ResourceYearSeason[[#This Row],[RESOURCE ID]],
    ResourceDatabase[RESOURCE ID],
    ResourceDatabase[PMAX OR NDC (MW)],
    0
)</f>
        <v>271.74</v>
      </c>
      <c r="J715" s="7">
        <f>ResourceYearSeason[[#This Row],[PMAX OR NDC MW]]*ResourceYearSeason[[#This Row],[INDIVIDUAL DEMAND HOURS]]</f>
        <v>207881.1</v>
      </c>
      <c r="K7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5" s="9" t="str" cm="1">
        <f t="array" ref="L7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805856328449292</v>
      </c>
      <c r="N715" s="9">
        <f>IF(
    ResourceYearSeason[[#This Row],[INDIVIDUAL DEMAND HOURS]]&gt;0,
    ResourceYearSeason[[#This Row],[OUTAGE MWH DURING DEMAND AMBIENT DUE TO TEMPERATURE]]/ResourceYearSeason[[#This Row],[MWH AT PMAX DURING DEMAND]],
    ""
)</f>
        <v>7.1895424836601303E-4</v>
      </c>
      <c r="O715" s="9" t="str" cm="1">
        <f t="array" ref="O7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5" s="9" t="str" cm="1">
        <f t="array" ref="P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5" s="9" cm="1">
        <f t="array" ref="Q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05856328449292</v>
      </c>
      <c r="R715" s="9" cm="1">
        <f t="array" ref="R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1895424836601303E-4</v>
      </c>
      <c r="S715" s="2" t="b" cm="1">
        <f t="array" ref="S715">INDEX(
    ResourceYear[INCLUDE RESOURCE YEAR IN UCAP],
    MATCH(1,(ResourceYear[RESOURCE ID]=ResourceYearSeason[[#This Row],[RESOURCE ID]])*(ResourceYear[YEAR]=ResourceYearSeason[[#This Row],[YEAR]]),0)
)</f>
        <v>1</v>
      </c>
      <c r="T715" s="9" t="str" cm="1">
        <f t="array" ref="T7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5" s="9" t="str" cm="1">
        <f t="array" ref="U7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5" s="9" cm="1">
        <f t="array" ref="V7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05856328449292</v>
      </c>
      <c r="W715" s="9" cm="1">
        <f t="array" ref="W7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1895424836601303E-4</v>
      </c>
    </row>
    <row r="716" spans="1:23" x14ac:dyDescent="0.3">
      <c r="A716" s="2" t="s">
        <v>321</v>
      </c>
      <c r="B716" s="2" t="s">
        <v>1084</v>
      </c>
      <c r="C716" s="2">
        <v>2022</v>
      </c>
      <c r="D716" s="2" t="s">
        <v>1076</v>
      </c>
      <c r="E716" s="16">
        <f>_xlfn.XLOOKUP(ResourceYearSeason[[#This Row],[RESOURCE ID]],CommercialOperationDates[RESOURCE ID],CommercialOperationDates[COMMERCIAL OPERATION DATE],DATE(1900,1,1))</f>
        <v>39819</v>
      </c>
      <c r="F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348.764999999999</v>
      </c>
      <c r="G7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306.92</v>
      </c>
      <c r="H7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16" s="8">
        <f>_xlfn.XLOOKUP(
    ResourceYearSeason[[#This Row],[RESOURCE ID]],
    ResourceDatabase[RESOURCE ID],
    ResourceDatabase[PMAX OR NDC (MW)],
    0
)</f>
        <v>585</v>
      </c>
      <c r="J716" s="7">
        <f>ResourceYearSeason[[#This Row],[PMAX OR NDC MW]]*ResourceYearSeason[[#This Row],[INDIVIDUAL DEMAND HOURS]]</f>
        <v>620100</v>
      </c>
      <c r="K7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6" s="9" t="str" cm="1">
        <f t="array" ref="L7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924974197710047</v>
      </c>
      <c r="N716" s="9">
        <f>IF(
    ResourceYearSeason[[#This Row],[INDIVIDUAL DEMAND HOURS]]&gt;0,
    ResourceYearSeason[[#This Row],[OUTAGE MWH DURING DEMAND AMBIENT DUE TO TEMPERATURE]]/ResourceYearSeason[[#This Row],[MWH AT PMAX DURING DEMAND]],
    ""
)</f>
        <v>5.5324818577648767E-2</v>
      </c>
      <c r="O716" s="9" t="str" cm="1">
        <f t="array" ref="O7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6" s="9" t="str" cm="1">
        <f t="array" ref="P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6" s="9" cm="1">
        <f t="array" ref="Q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924974197710047</v>
      </c>
      <c r="R716" s="9" cm="1">
        <f t="array" ref="R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324818577648767E-2</v>
      </c>
      <c r="S716" s="2" t="b" cm="1">
        <f t="array" ref="S716">INDEX(
    ResourceYear[INCLUDE RESOURCE YEAR IN UCAP],
    MATCH(1,(ResourceYear[RESOURCE ID]=ResourceYearSeason[[#This Row],[RESOURCE ID]])*(ResourceYear[YEAR]=ResourceYearSeason[[#This Row],[YEAR]]),0)
)</f>
        <v>1</v>
      </c>
      <c r="T716" s="9" t="str" cm="1">
        <f t="array" ref="T7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6" s="9" t="str" cm="1">
        <f t="array" ref="U7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6" s="9" cm="1">
        <f t="array" ref="V7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924974197710047</v>
      </c>
      <c r="W716" s="9" cm="1">
        <f t="array" ref="W7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324818577648767E-2</v>
      </c>
    </row>
    <row r="717" spans="1:23" x14ac:dyDescent="0.3">
      <c r="A717" s="2" t="s">
        <v>321</v>
      </c>
      <c r="B717" s="2" t="s">
        <v>1084</v>
      </c>
      <c r="C717" s="2">
        <v>2022</v>
      </c>
      <c r="D717" s="2" t="s">
        <v>847</v>
      </c>
      <c r="E717" s="16">
        <f>_xlfn.XLOOKUP(ResourceYearSeason[[#This Row],[RESOURCE ID]],CommercialOperationDates[RESOURCE ID],CommercialOperationDates[COMMERCIAL OPERATION DATE],DATE(1900,1,1))</f>
        <v>39819</v>
      </c>
      <c r="F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40.145</v>
      </c>
      <c r="G7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6814.100333333306</v>
      </c>
      <c r="H7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7" s="8">
        <f>_xlfn.XLOOKUP(
    ResourceYearSeason[[#This Row],[RESOURCE ID]],
    ResourceDatabase[RESOURCE ID],
    ResourceDatabase[PMAX OR NDC (MW)],
    0
)</f>
        <v>585</v>
      </c>
      <c r="J717" s="7">
        <f>ResourceYearSeason[[#This Row],[PMAX OR NDC MW]]*ResourceYearSeason[[#This Row],[INDIVIDUAL DEMAND HOURS]]</f>
        <v>447525</v>
      </c>
      <c r="K7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7" s="9" t="str" cm="1">
        <f t="array" ref="L7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372873023853415E-2</v>
      </c>
      <c r="N717" s="9">
        <f>IF(
    ResourceYearSeason[[#This Row],[INDIVIDUAL DEMAND HOURS]]&gt;0,
    ResourceYearSeason[[#This Row],[OUTAGE MWH DURING DEMAND AMBIENT DUE TO TEMPERATURE]]/ResourceYearSeason[[#This Row],[MWH AT PMAX DURING DEMAND]],
    ""
)</f>
        <v>0.17164203191628022</v>
      </c>
      <c r="O717" s="9" t="str" cm="1">
        <f t="array" ref="O7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7" s="9" t="str" cm="1">
        <f t="array" ref="P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7" s="9" cm="1">
        <f t="array" ref="Q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372873023853415E-2</v>
      </c>
      <c r="R717" s="9" cm="1">
        <f t="array" ref="R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7164203191628022</v>
      </c>
      <c r="S717" s="2" t="b" cm="1">
        <f t="array" ref="S717">INDEX(
    ResourceYear[INCLUDE RESOURCE YEAR IN UCAP],
    MATCH(1,(ResourceYear[RESOURCE ID]=ResourceYearSeason[[#This Row],[RESOURCE ID]])*(ResourceYear[YEAR]=ResourceYearSeason[[#This Row],[YEAR]]),0)
)</f>
        <v>1</v>
      </c>
      <c r="T717" s="9" t="str" cm="1">
        <f t="array" ref="T7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7" s="9" t="str" cm="1">
        <f t="array" ref="U7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7" s="9" cm="1">
        <f t="array" ref="V7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372873023853415E-2</v>
      </c>
      <c r="W717" s="9" cm="1">
        <f t="array" ref="W7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7164203191628022</v>
      </c>
    </row>
    <row r="718" spans="1:23" x14ac:dyDescent="0.3">
      <c r="A718" s="2" t="s">
        <v>321</v>
      </c>
      <c r="B718" s="2" t="s">
        <v>1084</v>
      </c>
      <c r="C718" s="2">
        <v>2023</v>
      </c>
      <c r="D718" s="2" t="s">
        <v>1076</v>
      </c>
      <c r="E718" s="16">
        <f>_xlfn.XLOOKUP(ResourceYearSeason[[#This Row],[RESOURCE ID]],CommercialOperationDates[RESOURCE ID],CommercialOperationDates[COMMERCIAL OPERATION DATE],DATE(1900,1,1))</f>
        <v>39819</v>
      </c>
      <c r="F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9.4</v>
      </c>
      <c r="G7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1476.583333333299</v>
      </c>
      <c r="H7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18" s="8">
        <f>_xlfn.XLOOKUP(
    ResourceYearSeason[[#This Row],[RESOURCE ID]],
    ResourceDatabase[RESOURCE ID],
    ResourceDatabase[PMAX OR NDC (MW)],
    0
)</f>
        <v>585</v>
      </c>
      <c r="J718" s="7">
        <f>ResourceYearSeason[[#This Row],[PMAX OR NDC MW]]*ResourceYearSeason[[#This Row],[INDIVIDUAL DEMAND HOURS]]</f>
        <v>620100</v>
      </c>
      <c r="K7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8" s="9" t="str" cm="1">
        <f t="array" ref="L7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081115949040479E-3</v>
      </c>
      <c r="N718" s="9">
        <f>IF(
    ResourceYearSeason[[#This Row],[INDIVIDUAL DEMAND HOURS]]&gt;0,
    ResourceYearSeason[[#This Row],[OUTAGE MWH DURING DEMAND AMBIENT DUE TO TEMPERATURE]]/ResourceYearSeason[[#This Row],[MWH AT PMAX DURING DEMAND]],
    ""
)</f>
        <v>6.6886926839756972E-2</v>
      </c>
      <c r="O718" s="9" t="str" cm="1">
        <f t="array" ref="O7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8" s="9" t="str" cm="1">
        <f t="array" ref="P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8" s="9" cm="1">
        <f t="array" ref="Q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081115949040479E-3</v>
      </c>
      <c r="R718" s="9" cm="1">
        <f t="array" ref="R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6886926839756972E-2</v>
      </c>
      <c r="S718" s="2" t="b" cm="1">
        <f t="array" ref="S718">INDEX(
    ResourceYear[INCLUDE RESOURCE YEAR IN UCAP],
    MATCH(1,(ResourceYear[RESOURCE ID]=ResourceYearSeason[[#This Row],[RESOURCE ID]])*(ResourceYear[YEAR]=ResourceYearSeason[[#This Row],[YEAR]]),0)
)</f>
        <v>1</v>
      </c>
      <c r="T718" s="9" t="str" cm="1">
        <f t="array" ref="T7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8" s="9" t="str" cm="1">
        <f t="array" ref="U7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8" s="9" cm="1">
        <f t="array" ref="V7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081115949040479E-3</v>
      </c>
      <c r="W718" s="9" cm="1">
        <f t="array" ref="W7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6886926839756972E-2</v>
      </c>
    </row>
    <row r="719" spans="1:23" x14ac:dyDescent="0.3">
      <c r="A719" s="2" t="s">
        <v>321</v>
      </c>
      <c r="B719" s="2" t="s">
        <v>1084</v>
      </c>
      <c r="C719" s="2">
        <v>2023</v>
      </c>
      <c r="D719" s="2" t="s">
        <v>847</v>
      </c>
      <c r="E719" s="16">
        <f>_xlfn.XLOOKUP(ResourceYearSeason[[#This Row],[RESOURCE ID]],CommercialOperationDates[RESOURCE ID],CommercialOperationDates[COMMERCIAL OPERATION DATE],DATE(1900,1,1))</f>
        <v>39819</v>
      </c>
      <c r="F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423.1466666666602</v>
      </c>
      <c r="G7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6672.115000000005</v>
      </c>
      <c r="H7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9" s="8">
        <f>_xlfn.XLOOKUP(
    ResourceYearSeason[[#This Row],[RESOURCE ID]],
    ResourceDatabase[RESOURCE ID],
    ResourceDatabase[PMAX OR NDC (MW)],
    0
)</f>
        <v>585</v>
      </c>
      <c r="J719" s="7">
        <f>ResourceYearSeason[[#This Row],[PMAX OR NDC MW]]*ResourceYearSeason[[#This Row],[INDIVIDUAL DEMAND HOURS]]</f>
        <v>447525</v>
      </c>
      <c r="K7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9" s="9" t="str" cm="1">
        <f t="array" ref="L7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821622628158563E-2</v>
      </c>
      <c r="N719" s="9">
        <f>IF(
    ResourceYearSeason[[#This Row],[INDIVIDUAL DEMAND HOURS]]&gt;0,
    ResourceYearSeason[[#This Row],[OUTAGE MWH DURING DEMAND AMBIENT DUE TO TEMPERATURE]]/ResourceYearSeason[[#This Row],[MWH AT PMAX DURING DEMAND]],
    ""
)</f>
        <v>0.14897964359532989</v>
      </c>
      <c r="O719" s="9" t="str" cm="1">
        <f t="array" ref="O7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9" s="9" t="str" cm="1">
        <f t="array" ref="P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9" s="9" cm="1">
        <f t="array" ref="Q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821622628158563E-2</v>
      </c>
      <c r="R719" s="9" cm="1">
        <f t="array" ref="R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4897964359532989</v>
      </c>
      <c r="S719" s="2" t="b" cm="1">
        <f t="array" ref="S719">INDEX(
    ResourceYear[INCLUDE RESOURCE YEAR IN UCAP],
    MATCH(1,(ResourceYear[RESOURCE ID]=ResourceYearSeason[[#This Row],[RESOURCE ID]])*(ResourceYear[YEAR]=ResourceYearSeason[[#This Row],[YEAR]]),0)
)</f>
        <v>1</v>
      </c>
      <c r="T719" s="9" t="str" cm="1">
        <f t="array" ref="T7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9" s="9" t="str" cm="1">
        <f t="array" ref="U7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9" s="9" cm="1">
        <f t="array" ref="V7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821622628158563E-2</v>
      </c>
      <c r="W719" s="9" cm="1">
        <f t="array" ref="W7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4897964359532989</v>
      </c>
    </row>
    <row r="720" spans="1:23" x14ac:dyDescent="0.3">
      <c r="A720" s="2" t="s">
        <v>321</v>
      </c>
      <c r="B720" s="2" t="s">
        <v>1084</v>
      </c>
      <c r="C720" s="2">
        <v>2024</v>
      </c>
      <c r="D720" s="2" t="s">
        <v>1076</v>
      </c>
      <c r="E720" s="16">
        <f>_xlfn.XLOOKUP(ResourceYearSeason[[#This Row],[RESOURCE ID]],CommercialOperationDates[RESOURCE ID],CommercialOperationDates[COMMERCIAL OPERATION DATE],DATE(1900,1,1))</f>
        <v>39819</v>
      </c>
      <c r="F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39.0666666666602</v>
      </c>
      <c r="G7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240.008333333302</v>
      </c>
      <c r="H7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20" s="8">
        <f>_xlfn.XLOOKUP(
    ResourceYearSeason[[#This Row],[RESOURCE ID]],
    ResourceDatabase[RESOURCE ID],
    ResourceDatabase[PMAX OR NDC (MW)],
    0
)</f>
        <v>585</v>
      </c>
      <c r="J720" s="7">
        <f>ResourceYearSeason[[#This Row],[PMAX OR NDC MW]]*ResourceYearSeason[[#This Row],[INDIVIDUAL DEMAND HOURS]]</f>
        <v>623025</v>
      </c>
      <c r="K7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0" s="9" t="str" cm="1">
        <f t="array" ref="L7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148776801358857E-3</v>
      </c>
      <c r="N720" s="9">
        <f>IF(
    ResourceYearSeason[[#This Row],[INDIVIDUAL DEMAND HOURS]]&gt;0,
    ResourceYearSeason[[#This Row],[OUTAGE MWH DURING DEMAND AMBIENT DUE TO TEMPERATURE]]/ResourceYearSeason[[#This Row],[MWH AT PMAX DURING DEMAND]],
    ""
)</f>
        <v>7.2613471904551669E-2</v>
      </c>
      <c r="O720" s="9" t="str" cm="1">
        <f t="array" ref="O7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0" s="9" t="str" cm="1">
        <f t="array" ref="P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0" s="9" cm="1">
        <f t="array" ref="Q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148776801358857E-3</v>
      </c>
      <c r="R720" s="9" cm="1">
        <f t="array" ref="R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613471904551669E-2</v>
      </c>
      <c r="S720" s="2" t="b" cm="1">
        <f t="array" ref="S720">INDEX(
    ResourceYear[INCLUDE RESOURCE YEAR IN UCAP],
    MATCH(1,(ResourceYear[RESOURCE ID]=ResourceYearSeason[[#This Row],[RESOURCE ID]])*(ResourceYear[YEAR]=ResourceYearSeason[[#This Row],[YEAR]]),0)
)</f>
        <v>1</v>
      </c>
      <c r="T720" s="9" t="str" cm="1">
        <f t="array" ref="T7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0" s="9" t="str" cm="1">
        <f t="array" ref="U7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0" s="9" cm="1">
        <f t="array" ref="V7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148776801358857E-3</v>
      </c>
      <c r="W720" s="9" cm="1">
        <f t="array" ref="W7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613471904551669E-2</v>
      </c>
    </row>
    <row r="721" spans="1:23" x14ac:dyDescent="0.3">
      <c r="A721" s="2" t="s">
        <v>321</v>
      </c>
      <c r="B721" s="2" t="s">
        <v>1084</v>
      </c>
      <c r="C721" s="2">
        <v>2024</v>
      </c>
      <c r="D721" s="2" t="s">
        <v>847</v>
      </c>
      <c r="E721" s="16">
        <f>_xlfn.XLOOKUP(ResourceYearSeason[[#This Row],[RESOURCE ID]],CommercialOperationDates[RESOURCE ID],CommercialOperationDates[COMMERCIAL OPERATION DATE],DATE(1900,1,1))</f>
        <v>39819</v>
      </c>
      <c r="F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4.3</v>
      </c>
      <c r="G7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0724.555666666594</v>
      </c>
      <c r="H7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21" s="8">
        <f>_xlfn.XLOOKUP(
    ResourceYearSeason[[#This Row],[RESOURCE ID]],
    ResourceDatabase[RESOURCE ID],
    ResourceDatabase[PMAX OR NDC (MW)],
    0
)</f>
        <v>585</v>
      </c>
      <c r="J721" s="7">
        <f>ResourceYearSeason[[#This Row],[PMAX OR NDC MW]]*ResourceYearSeason[[#This Row],[INDIVIDUAL DEMAND HOURS]]</f>
        <v>447525</v>
      </c>
      <c r="K7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1" s="9" t="str" cm="1">
        <f t="array" ref="L7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761689291101062E-4</v>
      </c>
      <c r="N721" s="9">
        <f>IF(
    ResourceYearSeason[[#This Row],[INDIVIDUAL DEMAND HOURS]]&gt;0,
    ResourceYearSeason[[#This Row],[OUTAGE MWH DURING DEMAND AMBIENT DUE TO TEMPERATURE]]/ResourceYearSeason[[#This Row],[MWH AT PMAX DURING DEMAND]],
    ""
)</f>
        <v>0.15803487105003428</v>
      </c>
      <c r="O721" s="9" t="str" cm="1">
        <f t="array" ref="O7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1" s="9" t="str" cm="1">
        <f t="array" ref="P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1" s="9" cm="1">
        <f t="array" ref="Q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761689291101062E-4</v>
      </c>
      <c r="R721" s="9" cm="1">
        <f t="array" ref="R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5803487105003428</v>
      </c>
      <c r="S721" s="2" t="b" cm="1">
        <f t="array" ref="S721">INDEX(
    ResourceYear[INCLUDE RESOURCE YEAR IN UCAP],
    MATCH(1,(ResourceYear[RESOURCE ID]=ResourceYearSeason[[#This Row],[RESOURCE ID]])*(ResourceYear[YEAR]=ResourceYearSeason[[#This Row],[YEAR]]),0)
)</f>
        <v>1</v>
      </c>
      <c r="T721" s="9" t="str" cm="1">
        <f t="array" ref="T7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1" s="9" t="str" cm="1">
        <f t="array" ref="U7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1" s="9" cm="1">
        <f t="array" ref="V7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761689291101062E-4</v>
      </c>
      <c r="W721" s="9" cm="1">
        <f t="array" ref="W7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5803487105003428</v>
      </c>
    </row>
    <row r="722" spans="1:23" x14ac:dyDescent="0.3">
      <c r="A722" s="2" t="s">
        <v>331</v>
      </c>
      <c r="B722" s="2" t="s">
        <v>1084</v>
      </c>
      <c r="C722" s="2">
        <v>2022</v>
      </c>
      <c r="D722" s="2" t="s">
        <v>1076</v>
      </c>
      <c r="E722" s="16">
        <f>_xlfn.XLOOKUP(ResourceYearSeason[[#This Row],[RESOURCE ID]],CommercialOperationDates[RESOURCE ID],CommercialOperationDates[COMMERCIAL OPERATION DATE],DATE(1900,1,1))</f>
        <v>31778</v>
      </c>
      <c r="F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11.9166666666597</v>
      </c>
      <c r="G7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049</v>
      </c>
      <c r="H7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22" s="8">
        <f>_xlfn.XLOOKUP(
    ResourceYearSeason[[#This Row],[RESOURCE ID]],
    ResourceDatabase[RESOURCE ID],
    ResourceDatabase[PMAX OR NDC (MW)],
    0
)</f>
        <v>120</v>
      </c>
      <c r="J722" s="7">
        <f>ResourceYearSeason[[#This Row],[PMAX OR NDC MW]]*ResourceYearSeason[[#This Row],[INDIVIDUAL DEMAND HOURS]]</f>
        <v>127200</v>
      </c>
      <c r="K7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2" s="9" t="str" cm="1">
        <f t="array" ref="L7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760351153039776E-2</v>
      </c>
      <c r="N722" s="9">
        <f>IF(
    ResourceYearSeason[[#This Row],[INDIVIDUAL DEMAND HOURS]]&gt;0,
    ResourceYearSeason[[#This Row],[OUTAGE MWH DURING DEMAND AMBIENT DUE TO TEMPERATURE]]/ResourceYearSeason[[#This Row],[MWH AT PMAX DURING DEMAND]],
    ""
)</f>
        <v>7.1139937106918238E-2</v>
      </c>
      <c r="O722" s="9" t="str" cm="1">
        <f t="array" ref="O7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2" s="9" t="str" cm="1">
        <f t="array" ref="P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2" s="9" cm="1">
        <f t="array" ref="Q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760351153039776E-2</v>
      </c>
      <c r="R722" s="9" cm="1">
        <f t="array" ref="R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1139937106918238E-2</v>
      </c>
      <c r="S722" s="2" t="b" cm="1">
        <f t="array" ref="S722">INDEX(
    ResourceYear[INCLUDE RESOURCE YEAR IN UCAP],
    MATCH(1,(ResourceYear[RESOURCE ID]=ResourceYearSeason[[#This Row],[RESOURCE ID]])*(ResourceYear[YEAR]=ResourceYearSeason[[#This Row],[YEAR]]),0)
)</f>
        <v>1</v>
      </c>
      <c r="T722" s="9" t="str" cm="1">
        <f t="array" ref="T7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2" s="9" t="str" cm="1">
        <f t="array" ref="U7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2" s="9" cm="1">
        <f t="array" ref="V7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760351153039776E-2</v>
      </c>
      <c r="W722" s="9" cm="1">
        <f t="array" ref="W7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1139937106918238E-2</v>
      </c>
    </row>
    <row r="723" spans="1:23" x14ac:dyDescent="0.3">
      <c r="A723" s="2" t="s">
        <v>331</v>
      </c>
      <c r="B723" s="2" t="s">
        <v>1084</v>
      </c>
      <c r="C723" s="2">
        <v>2022</v>
      </c>
      <c r="D723" s="2" t="s">
        <v>847</v>
      </c>
      <c r="E723" s="16">
        <f>_xlfn.XLOOKUP(ResourceYearSeason[[#This Row],[RESOURCE ID]],CommercialOperationDates[RESOURCE ID],CommercialOperationDates[COMMERCIAL OPERATION DATE],DATE(1900,1,1))</f>
        <v>31778</v>
      </c>
      <c r="F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56.6166666666659</v>
      </c>
      <c r="G7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737.3666666666595</v>
      </c>
      <c r="H7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23" s="8">
        <f>_xlfn.XLOOKUP(
    ResourceYearSeason[[#This Row],[RESOURCE ID]],
    ResourceDatabase[RESOURCE ID],
    ResourceDatabase[PMAX OR NDC (MW)],
    0
)</f>
        <v>120</v>
      </c>
      <c r="J723" s="7">
        <f>ResourceYearSeason[[#This Row],[PMAX OR NDC MW]]*ResourceYearSeason[[#This Row],[INDIVIDUAL DEMAND HOURS]]</f>
        <v>91800</v>
      </c>
      <c r="K7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3" s="9" t="str" cm="1">
        <f t="array" ref="L7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814996368917926E-2</v>
      </c>
      <c r="N723" s="9">
        <f>IF(
    ResourceYearSeason[[#This Row],[INDIVIDUAL DEMAND HOURS]]&gt;0,
    ResourceYearSeason[[#This Row],[OUTAGE MWH DURING DEMAND AMBIENT DUE TO TEMPERATURE]]/ResourceYearSeason[[#This Row],[MWH AT PMAX DURING DEMAND]],
    ""
)</f>
        <v>9.5178286129266446E-2</v>
      </c>
      <c r="O723" s="9" t="str" cm="1">
        <f t="array" ref="O7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3" s="9" t="str" cm="1">
        <f t="array" ref="P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3" s="9" cm="1">
        <f t="array" ref="Q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814996368917926E-2</v>
      </c>
      <c r="R723" s="9" cm="1">
        <f t="array" ref="R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5178286129266446E-2</v>
      </c>
      <c r="S723" s="2" t="b" cm="1">
        <f t="array" ref="S723">INDEX(
    ResourceYear[INCLUDE RESOURCE YEAR IN UCAP],
    MATCH(1,(ResourceYear[RESOURCE ID]=ResourceYearSeason[[#This Row],[RESOURCE ID]])*(ResourceYear[YEAR]=ResourceYearSeason[[#This Row],[YEAR]]),0)
)</f>
        <v>1</v>
      </c>
      <c r="T723" s="9" t="str" cm="1">
        <f t="array" ref="T7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3" s="9" t="str" cm="1">
        <f t="array" ref="U7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3" s="9" cm="1">
        <f t="array" ref="V7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814996368917926E-2</v>
      </c>
      <c r="W723" s="9" cm="1">
        <f t="array" ref="W7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5178286129266446E-2</v>
      </c>
    </row>
    <row r="724" spans="1:23" x14ac:dyDescent="0.3">
      <c r="A724" s="2" t="s">
        <v>331</v>
      </c>
      <c r="B724" s="2" t="s">
        <v>1084</v>
      </c>
      <c r="C724" s="2">
        <v>2023</v>
      </c>
      <c r="D724" s="2" t="s">
        <v>1076</v>
      </c>
      <c r="E724" s="16">
        <f>_xlfn.XLOOKUP(ResourceYearSeason[[#This Row],[RESOURCE ID]],CommercialOperationDates[RESOURCE ID],CommercialOperationDates[COMMERCIAL OPERATION DATE],DATE(1900,1,1))</f>
        <v>31778</v>
      </c>
      <c r="F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65</v>
      </c>
      <c r="G7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84</v>
      </c>
      <c r="H7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24" s="8">
        <f>_xlfn.XLOOKUP(
    ResourceYearSeason[[#This Row],[RESOURCE ID]],
    ResourceDatabase[RESOURCE ID],
    ResourceDatabase[PMAX OR NDC (MW)],
    0
)</f>
        <v>120</v>
      </c>
      <c r="J724" s="7">
        <f>ResourceYearSeason[[#This Row],[PMAX OR NDC MW]]*ResourceYearSeason[[#This Row],[INDIVIDUAL DEMAND HOURS]]</f>
        <v>127200</v>
      </c>
      <c r="K7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4" s="9" t="str" cm="1">
        <f t="array" ref="L7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639150943396228</v>
      </c>
      <c r="N724" s="9">
        <f>IF(
    ResourceYearSeason[[#This Row],[INDIVIDUAL DEMAND HOURS]]&gt;0,
    ResourceYearSeason[[#This Row],[OUTAGE MWH DURING DEMAND AMBIENT DUE TO TEMPERATURE]]/ResourceYearSeason[[#This Row],[MWH AT PMAX DURING DEMAND]],
    ""
)</f>
        <v>4.7830188679245281E-2</v>
      </c>
      <c r="O724" s="9" t="str" cm="1">
        <f t="array" ref="O7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4" s="9" t="str" cm="1">
        <f t="array" ref="P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4" s="9" cm="1">
        <f t="array" ref="Q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639150943396228</v>
      </c>
      <c r="R724" s="9" cm="1">
        <f t="array" ref="R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830188679245281E-2</v>
      </c>
      <c r="S724" s="2" t="b" cm="1">
        <f t="array" ref="S724">INDEX(
    ResourceYear[INCLUDE RESOURCE YEAR IN UCAP],
    MATCH(1,(ResourceYear[RESOURCE ID]=ResourceYearSeason[[#This Row],[RESOURCE ID]])*(ResourceYear[YEAR]=ResourceYearSeason[[#This Row],[YEAR]]),0)
)</f>
        <v>1</v>
      </c>
      <c r="T724" s="9" t="str" cm="1">
        <f t="array" ref="T7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4" s="9" t="str" cm="1">
        <f t="array" ref="U7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4" s="9" cm="1">
        <f t="array" ref="V7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639150943396228</v>
      </c>
      <c r="W724" s="9" cm="1">
        <f t="array" ref="W7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830188679245281E-2</v>
      </c>
    </row>
    <row r="725" spans="1:23" x14ac:dyDescent="0.3">
      <c r="A725" s="2" t="s">
        <v>331</v>
      </c>
      <c r="B725" s="2" t="s">
        <v>1084</v>
      </c>
      <c r="C725" s="2">
        <v>2023</v>
      </c>
      <c r="D725" s="2" t="s">
        <v>847</v>
      </c>
      <c r="E725" s="16">
        <f>_xlfn.XLOOKUP(ResourceYearSeason[[#This Row],[RESOURCE ID]],CommercialOperationDates[RESOURCE ID],CommercialOperationDates[COMMERCIAL OPERATION DATE],DATE(1900,1,1))</f>
        <v>31778</v>
      </c>
      <c r="F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.088500000000003</v>
      </c>
      <c r="G7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61.7</v>
      </c>
      <c r="H7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25" s="8">
        <f>_xlfn.XLOOKUP(
    ResourceYearSeason[[#This Row],[RESOURCE ID]],
    ResourceDatabase[RESOURCE ID],
    ResourceDatabase[PMAX OR NDC (MW)],
    0
)</f>
        <v>120</v>
      </c>
      <c r="J725" s="7">
        <f>ResourceYearSeason[[#This Row],[PMAX OR NDC MW]]*ResourceYearSeason[[#This Row],[INDIVIDUAL DEMAND HOURS]]</f>
        <v>91800</v>
      </c>
      <c r="K7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5" s="9" t="str" cm="1">
        <f t="array" ref="L7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3473311546840959E-4</v>
      </c>
      <c r="N725" s="9">
        <f>IF(
    ResourceYearSeason[[#This Row],[INDIVIDUAL DEMAND HOURS]]&gt;0,
    ResourceYearSeason[[#This Row],[OUTAGE MWH DURING DEMAND AMBIENT DUE TO TEMPERATURE]]/ResourceYearSeason[[#This Row],[MWH AT PMAX DURING DEMAND]],
    ""
)</f>
        <v>8.1282135076252718E-2</v>
      </c>
      <c r="O725" s="9" t="str" cm="1">
        <f t="array" ref="O7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5" s="9" t="str" cm="1">
        <f t="array" ref="P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5" s="9" cm="1">
        <f t="array" ref="Q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473311546840959E-4</v>
      </c>
      <c r="R725" s="9" cm="1">
        <f t="array" ref="R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1282135076252718E-2</v>
      </c>
      <c r="S725" s="2" t="b" cm="1">
        <f t="array" ref="S725">INDEX(
    ResourceYear[INCLUDE RESOURCE YEAR IN UCAP],
    MATCH(1,(ResourceYear[RESOURCE ID]=ResourceYearSeason[[#This Row],[RESOURCE ID]])*(ResourceYear[YEAR]=ResourceYearSeason[[#This Row],[YEAR]]),0)
)</f>
        <v>1</v>
      </c>
      <c r="T725" s="9" t="str" cm="1">
        <f t="array" ref="T7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5" s="9" t="str" cm="1">
        <f t="array" ref="U7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5" s="9" cm="1">
        <f t="array" ref="V7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473311546840959E-4</v>
      </c>
      <c r="W725" s="9" cm="1">
        <f t="array" ref="W7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1282135076252718E-2</v>
      </c>
    </row>
    <row r="726" spans="1:23" x14ac:dyDescent="0.3">
      <c r="A726" s="2" t="s">
        <v>331</v>
      </c>
      <c r="B726" s="2" t="s">
        <v>1084</v>
      </c>
      <c r="C726" s="2">
        <v>2024</v>
      </c>
      <c r="D726" s="2" t="s">
        <v>1076</v>
      </c>
      <c r="E726" s="16">
        <f>_xlfn.XLOOKUP(ResourceYearSeason[[#This Row],[RESOURCE ID]],CommercialOperationDates[RESOURCE ID],CommercialOperationDates[COMMERCIAL OPERATION DATE],DATE(1900,1,1))</f>
        <v>31778</v>
      </c>
      <c r="F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618</v>
      </c>
      <c r="G7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094</v>
      </c>
      <c r="H7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26" s="8">
        <f>_xlfn.XLOOKUP(
    ResourceYearSeason[[#This Row],[RESOURCE ID]],
    ResourceDatabase[RESOURCE ID],
    ResourceDatabase[PMAX OR NDC (MW)],
    0
)</f>
        <v>120</v>
      </c>
      <c r="J726" s="7">
        <f>ResourceYearSeason[[#This Row],[PMAX OR NDC MW]]*ResourceYearSeason[[#This Row],[INDIVIDUAL DEMAND HOURS]]</f>
        <v>127800</v>
      </c>
      <c r="K7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6" s="9" t="str" cm="1">
        <f t="array" ref="L7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95774647887324</v>
      </c>
      <c r="N726" s="9">
        <f>IF(
    ResourceYearSeason[[#This Row],[INDIVIDUAL DEMAND HOURS]]&gt;0,
    ResourceYearSeason[[#This Row],[OUTAGE MWH DURING DEMAND AMBIENT DUE TO TEMPERATURE]]/ResourceYearSeason[[#This Row],[MWH AT PMAX DURING DEMAND]],
    ""
)</f>
        <v>4.7683881064162756E-2</v>
      </c>
      <c r="O726" s="9" t="str" cm="1">
        <f t="array" ref="O7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6" s="9" t="str" cm="1">
        <f t="array" ref="P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6" s="9" cm="1">
        <f t="array" ref="Q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95774647887324</v>
      </c>
      <c r="R726" s="9" cm="1">
        <f t="array" ref="R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683881064162756E-2</v>
      </c>
      <c r="S726" s="2" t="b" cm="1">
        <f t="array" ref="S726">INDEX(
    ResourceYear[INCLUDE RESOURCE YEAR IN UCAP],
    MATCH(1,(ResourceYear[RESOURCE ID]=ResourceYearSeason[[#This Row],[RESOURCE ID]])*(ResourceYear[YEAR]=ResourceYearSeason[[#This Row],[YEAR]]),0)
)</f>
        <v>1</v>
      </c>
      <c r="T726" s="9" t="str" cm="1">
        <f t="array" ref="T7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6" s="9" t="str" cm="1">
        <f t="array" ref="U7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6" s="9" cm="1">
        <f t="array" ref="V7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95774647887324</v>
      </c>
      <c r="W726" s="9" cm="1">
        <f t="array" ref="W7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683881064162756E-2</v>
      </c>
    </row>
    <row r="727" spans="1:23" x14ac:dyDescent="0.3">
      <c r="A727" s="2" t="s">
        <v>331</v>
      </c>
      <c r="B727" s="2" t="s">
        <v>1084</v>
      </c>
      <c r="C727" s="2">
        <v>2024</v>
      </c>
      <c r="D727" s="2" t="s">
        <v>847</v>
      </c>
      <c r="E727" s="16">
        <f>_xlfn.XLOOKUP(ResourceYearSeason[[#This Row],[RESOURCE ID]],CommercialOperationDates[RESOURCE ID],CommercialOperationDates[COMMERCIAL OPERATION DATE],DATE(1900,1,1))</f>
        <v>31778</v>
      </c>
      <c r="F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8.9</v>
      </c>
      <c r="G7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233.2999999999993</v>
      </c>
      <c r="H7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27" s="8">
        <f>_xlfn.XLOOKUP(
    ResourceYearSeason[[#This Row],[RESOURCE ID]],
    ResourceDatabase[RESOURCE ID],
    ResourceDatabase[PMAX OR NDC (MW)],
    0
)</f>
        <v>120</v>
      </c>
      <c r="J727" s="7">
        <f>ResourceYearSeason[[#This Row],[PMAX OR NDC MW]]*ResourceYearSeason[[#This Row],[INDIVIDUAL DEMAND HOURS]]</f>
        <v>91800</v>
      </c>
      <c r="K7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7" s="9" t="str" cm="1">
        <f t="array" ref="L7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445533769063181E-2</v>
      </c>
      <c r="N727" s="9">
        <f>IF(
    ResourceYearSeason[[#This Row],[INDIVIDUAL DEMAND HOURS]]&gt;0,
    ResourceYearSeason[[#This Row],[OUTAGE MWH DURING DEMAND AMBIENT DUE TO TEMPERATURE]]/ResourceYearSeason[[#This Row],[MWH AT PMAX DURING DEMAND]],
    ""
)</f>
        <v>0.10058061002178649</v>
      </c>
      <c r="O727" s="9" t="str" cm="1">
        <f t="array" ref="O7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7" s="9" t="str" cm="1">
        <f t="array" ref="P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7" s="9" cm="1">
        <f t="array" ref="Q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445533769063181E-2</v>
      </c>
      <c r="R727" s="9" cm="1">
        <f t="array" ref="R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058061002178649</v>
      </c>
      <c r="S727" s="2" t="b" cm="1">
        <f t="array" ref="S727">INDEX(
    ResourceYear[INCLUDE RESOURCE YEAR IN UCAP],
    MATCH(1,(ResourceYear[RESOURCE ID]=ResourceYearSeason[[#This Row],[RESOURCE ID]])*(ResourceYear[YEAR]=ResourceYearSeason[[#This Row],[YEAR]]),0)
)</f>
        <v>1</v>
      </c>
      <c r="T727" s="9" t="str" cm="1">
        <f t="array" ref="T7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7" s="9" t="str" cm="1">
        <f t="array" ref="U7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7" s="9" cm="1">
        <f t="array" ref="V7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445533769063181E-2</v>
      </c>
      <c r="W727" s="9" cm="1">
        <f t="array" ref="W7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058061002178649</v>
      </c>
    </row>
    <row r="728" spans="1:23" x14ac:dyDescent="0.3">
      <c r="A728" s="2" t="s">
        <v>336</v>
      </c>
      <c r="B728" s="2" t="s">
        <v>1084</v>
      </c>
      <c r="C728" s="2">
        <v>2022</v>
      </c>
      <c r="D728" s="2" t="s">
        <v>1076</v>
      </c>
      <c r="E728" s="16">
        <f>_xlfn.XLOOKUP(ResourceYearSeason[[#This Row],[RESOURCE ID]],CommercialOperationDates[RESOURCE ID],CommercialOperationDates[COMMERCIAL OPERATION DATE],DATE(1900,1,1))</f>
        <v>42724</v>
      </c>
      <c r="F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72.9571666666625</v>
      </c>
      <c r="G7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28" s="8">
        <f>_xlfn.XLOOKUP(
    ResourceYearSeason[[#This Row],[RESOURCE ID]],
    ResourceDatabase[RESOURCE ID],
    ResourceDatabase[PMAX OR NDC (MW)],
    0
)</f>
        <v>65.81</v>
      </c>
      <c r="J728" s="7">
        <f>ResourceYearSeason[[#This Row],[PMAX OR NDC MW]]*ResourceYearSeason[[#This Row],[INDIVIDUAL DEMAND HOURS]]</f>
        <v>69758.600000000006</v>
      </c>
      <c r="K7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8" s="9" t="str" cm="1">
        <f t="array" ref="L7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8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790812411181728E-2</v>
      </c>
      <c r="N7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28" s="9" t="str" cm="1">
        <f t="array" ref="O7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8" s="9" t="str" cm="1">
        <f t="array" ref="P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8" s="9" cm="1">
        <f t="array" ref="Q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790812411181728E-2</v>
      </c>
      <c r="R728" s="9" cm="1">
        <f t="array" ref="R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28" s="2" t="b" cm="1">
        <f t="array" ref="S728">INDEX(
    ResourceYear[INCLUDE RESOURCE YEAR IN UCAP],
    MATCH(1,(ResourceYear[RESOURCE ID]=ResourceYearSeason[[#This Row],[RESOURCE ID]])*(ResourceYear[YEAR]=ResourceYearSeason[[#This Row],[YEAR]]),0)
)</f>
        <v>1</v>
      </c>
      <c r="T728" s="9" t="str" cm="1">
        <f t="array" ref="T7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8" s="9" t="str" cm="1">
        <f t="array" ref="U7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8" s="9" cm="1">
        <f t="array" ref="V7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790812411181728E-2</v>
      </c>
      <c r="W728" s="9" cm="1">
        <f t="array" ref="W7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29" spans="1:23" x14ac:dyDescent="0.3">
      <c r="A729" s="2" t="s">
        <v>336</v>
      </c>
      <c r="B729" s="2" t="s">
        <v>1084</v>
      </c>
      <c r="C729" s="2">
        <v>2022</v>
      </c>
      <c r="D729" s="2" t="s">
        <v>847</v>
      </c>
      <c r="E729" s="16">
        <f>_xlfn.XLOOKUP(ResourceYearSeason[[#This Row],[RESOURCE ID]],CommercialOperationDates[RESOURCE ID],CommercialOperationDates[COMMERCIAL OPERATION DATE],DATE(1900,1,1))</f>
        <v>42724</v>
      </c>
      <c r="F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36.87316666666595</v>
      </c>
      <c r="G7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29" s="8">
        <f>_xlfn.XLOOKUP(
    ResourceYearSeason[[#This Row],[RESOURCE ID]],
    ResourceDatabase[RESOURCE ID],
    ResourceDatabase[PMAX OR NDC (MW)],
    0
)</f>
        <v>65.81</v>
      </c>
      <c r="J729" s="7">
        <f>ResourceYearSeason[[#This Row],[PMAX OR NDC MW]]*ResourceYearSeason[[#This Row],[INDIVIDUAL DEMAND HOURS]]</f>
        <v>50344.65</v>
      </c>
      <c r="K7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9" s="9" t="str" cm="1">
        <f t="array" ref="L7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609190185385458E-2</v>
      </c>
      <c r="N7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29" s="9" t="str" cm="1">
        <f t="array" ref="O7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9" s="9" t="str" cm="1">
        <f t="array" ref="P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9" s="9" cm="1">
        <f t="array" ref="Q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609190185385458E-2</v>
      </c>
      <c r="R729" s="9" cm="1">
        <f t="array" ref="R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29" s="2" t="b" cm="1">
        <f t="array" ref="S729">INDEX(
    ResourceYear[INCLUDE RESOURCE YEAR IN UCAP],
    MATCH(1,(ResourceYear[RESOURCE ID]=ResourceYearSeason[[#This Row],[RESOURCE ID]])*(ResourceYear[YEAR]=ResourceYearSeason[[#This Row],[YEAR]]),0)
)</f>
        <v>1</v>
      </c>
      <c r="T729" s="9" t="str" cm="1">
        <f t="array" ref="T7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9" s="9" t="str" cm="1">
        <f t="array" ref="U7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9" s="9" cm="1">
        <f t="array" ref="V7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609190185385458E-2</v>
      </c>
      <c r="W729" s="9" cm="1">
        <f t="array" ref="W7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30" spans="1:23" x14ac:dyDescent="0.3">
      <c r="A730" s="2" t="s">
        <v>336</v>
      </c>
      <c r="B730" s="2" t="s">
        <v>1084</v>
      </c>
      <c r="C730" s="2">
        <v>2023</v>
      </c>
      <c r="D730" s="2" t="s">
        <v>1076</v>
      </c>
      <c r="E730" s="16">
        <f>_xlfn.XLOOKUP(ResourceYearSeason[[#This Row],[RESOURCE ID]],CommercialOperationDates[RESOURCE ID],CommercialOperationDates[COMMERCIAL OPERATION DATE],DATE(1900,1,1))</f>
        <v>42724</v>
      </c>
      <c r="F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814.147833333333</v>
      </c>
      <c r="G7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30" s="8">
        <f>_xlfn.XLOOKUP(
    ResourceYearSeason[[#This Row],[RESOURCE ID]],
    ResourceDatabase[RESOURCE ID],
    ResourceDatabase[PMAX OR NDC (MW)],
    0
)</f>
        <v>65.81</v>
      </c>
      <c r="J730" s="7">
        <f>ResourceYearSeason[[#This Row],[PMAX OR NDC MW]]*ResourceYearSeason[[#This Row],[INDIVIDUAL DEMAND HOURS]]</f>
        <v>69758.600000000006</v>
      </c>
      <c r="K7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30" s="9" t="str" cm="1">
        <f t="array" ref="L7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935758219536132</v>
      </c>
      <c r="N7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30" s="9" t="str" cm="1">
        <f t="array" ref="O7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30" s="9" t="str" cm="1">
        <f t="array" ref="P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30" s="9" cm="1">
        <f t="array" ref="Q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935758219536132</v>
      </c>
      <c r="R730" s="9" cm="1">
        <f t="array" ref="R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30" s="2" t="b" cm="1">
        <f t="array" ref="S730">INDEX(
    ResourceYear[INCLUDE RESOURCE YEAR IN UCAP],
    MATCH(1,(ResourceYear[RESOURCE ID]=ResourceYearSeason[[#This Row],[RESOURCE ID]])*(ResourceYear[YEAR]=ResourceYearSeason[[#This Row],[YEAR]]),0)
)</f>
        <v>1</v>
      </c>
      <c r="T730" s="9" t="str" cm="1">
        <f t="array" ref="T7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30" s="9" t="str" cm="1">
        <f t="array" ref="U7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30" s="9" cm="1">
        <f t="array" ref="V7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935758219536132</v>
      </c>
      <c r="W730" s="9" cm="1">
        <f t="array" ref="W7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31" spans="1:23" x14ac:dyDescent="0.3">
      <c r="A731" s="2" t="s">
        <v>336</v>
      </c>
      <c r="B731" s="2" t="s">
        <v>1084</v>
      </c>
      <c r="C731" s="2">
        <v>2023</v>
      </c>
      <c r="D731" s="2" t="s">
        <v>847</v>
      </c>
      <c r="E731" s="16">
        <f>_xlfn.XLOOKUP(ResourceYearSeason[[#This Row],[RESOURCE ID]],CommercialOperationDates[RESOURCE ID],CommercialOperationDates[COMMERCIAL OPERATION DATE],DATE(1900,1,1))</f>
        <v>42724</v>
      </c>
      <c r="F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1.29449999999997</v>
      </c>
      <c r="G7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.3715000000000002</v>
      </c>
      <c r="H7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31" s="8">
        <f>_xlfn.XLOOKUP(
    ResourceYearSeason[[#This Row],[RESOURCE ID]],
    ResourceDatabase[RESOURCE ID],
    ResourceDatabase[PMAX OR NDC (MW)],
    0
)</f>
        <v>65.81</v>
      </c>
      <c r="J731" s="7">
        <f>ResourceYearSeason[[#This Row],[PMAX OR NDC MW]]*ResourceYearSeason[[#This Row],[INDIVIDUAL DEMAND HOURS]]</f>
        <v>50344.65</v>
      </c>
      <c r="K7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31" s="9" t="str" cm="1">
        <f t="array" ref="L7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3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744932182466259E-2</v>
      </c>
      <c r="N731" s="9">
        <f>IF(
    ResourceYearSeason[[#This Row],[INDIVIDUAL DEMAND HOURS]]&gt;0,
    ResourceYearSeason[[#This Row],[OUTAGE MWH DURING DEMAND AMBIENT DUE TO TEMPERATURE]]/ResourceYearSeason[[#This Row],[MWH AT PMAX DURING DEMAND]],
    ""
)</f>
        <v>4.7105303145418629E-5</v>
      </c>
      <c r="O731" s="9" t="str" cm="1">
        <f t="array" ref="O7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31" s="9" t="str" cm="1">
        <f t="array" ref="P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31" s="9" cm="1">
        <f t="array" ref="Q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744932182466259E-2</v>
      </c>
      <c r="R731" s="9" cm="1">
        <f t="array" ref="R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105303145418629E-5</v>
      </c>
      <c r="S731" s="2" t="b" cm="1">
        <f t="array" ref="S731">INDEX(
    ResourceYear[INCLUDE RESOURCE YEAR IN UCAP],
    MATCH(1,(ResourceYear[RESOURCE ID]=ResourceYearSeason[[#This Row],[RESOURCE ID]])*(ResourceYear[YEAR]=ResourceYearSeason[[#This Row],[YEAR]]),0)
)</f>
        <v>1</v>
      </c>
      <c r="T731" s="9" t="str" cm="1">
        <f t="array" ref="T7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31" s="9" t="str" cm="1">
        <f t="array" ref="U7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31" s="9" cm="1">
        <f t="array" ref="V7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744932182466259E-2</v>
      </c>
      <c r="W731" s="9" cm="1">
        <f t="array" ref="W7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105303145418629E-5</v>
      </c>
    </row>
    <row r="732" spans="1:23" x14ac:dyDescent="0.3">
      <c r="A732" s="2" t="s">
        <v>336</v>
      </c>
      <c r="B732" s="2" t="s">
        <v>1084</v>
      </c>
      <c r="C732" s="2">
        <v>2024</v>
      </c>
      <c r="D732" s="2" t="s">
        <v>1076</v>
      </c>
      <c r="E732" s="16">
        <f>_xlfn.XLOOKUP(ResourceYearSeason[[#This Row],[RESOURCE ID]],CommercialOperationDates[RESOURCE ID],CommercialOperationDates[COMMERCIAL OPERATION DATE],DATE(1900,1,1))</f>
        <v>42724</v>
      </c>
      <c r="F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151.9</v>
      </c>
      <c r="G7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32" s="8">
        <f>_xlfn.XLOOKUP(
    ResourceYearSeason[[#This Row],[RESOURCE ID]],
    ResourceDatabase[RESOURCE ID],
    ResourceDatabase[PMAX OR NDC (MW)],
    0
)</f>
        <v>65.81</v>
      </c>
      <c r="J732" s="7">
        <f>ResourceYearSeason[[#This Row],[PMAX OR NDC MW]]*ResourceYearSeason[[#This Row],[INDIVIDUAL DEMAND HOURS]]</f>
        <v>70087.650000000009</v>
      </c>
      <c r="K7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32" s="9" t="str" cm="1">
        <f t="array" ref="L7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2957746478873227</v>
      </c>
      <c r="N7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32" s="9" t="str" cm="1">
        <f t="array" ref="O7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32" s="9" t="str" cm="1">
        <f t="array" ref="P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32" s="9" cm="1">
        <f t="array" ref="Q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2957746478873227</v>
      </c>
      <c r="R732" s="9" cm="1">
        <f t="array" ref="R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32" s="2" t="b" cm="1">
        <f t="array" ref="S732">INDEX(
    ResourceYear[INCLUDE RESOURCE YEAR IN UCAP],
    MATCH(1,(ResourceYear[RESOURCE ID]=ResourceYearSeason[[#This Row],[RESOURCE ID]])*(ResourceYear[YEAR]=ResourceYearSeason[[#This Row],[YEAR]]),0)
)</f>
        <v>1</v>
      </c>
      <c r="T732" s="9" t="str" cm="1">
        <f t="array" ref="T7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32" s="9" t="str" cm="1">
        <f t="array" ref="U7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32" s="9" cm="1">
        <f t="array" ref="V7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2957746478873227</v>
      </c>
      <c r="W732" s="9" cm="1">
        <f t="array" ref="W7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33" spans="1:23" x14ac:dyDescent="0.3">
      <c r="A733" s="2" t="s">
        <v>336</v>
      </c>
      <c r="B733" s="2" t="s">
        <v>1084</v>
      </c>
      <c r="C733" s="2">
        <v>2024</v>
      </c>
      <c r="D733" s="2" t="s">
        <v>847</v>
      </c>
      <c r="E733" s="16">
        <f>_xlfn.XLOOKUP(ResourceYearSeason[[#This Row],[RESOURCE ID]],CommercialOperationDates[RESOURCE ID],CommercialOperationDates[COMMERCIAL OPERATION DATE],DATE(1900,1,1))</f>
        <v>42724</v>
      </c>
      <c r="F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344.65</v>
      </c>
      <c r="G7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33" s="8">
        <f>_xlfn.XLOOKUP(
    ResourceYearSeason[[#This Row],[RESOURCE ID]],
    ResourceDatabase[RESOURCE ID],
    ResourceDatabase[PMAX OR NDC (MW)],
    0
)</f>
        <v>65.81</v>
      </c>
      <c r="J733" s="7">
        <f>ResourceYearSeason[[#This Row],[PMAX OR NDC MW]]*ResourceYearSeason[[#This Row],[INDIVIDUAL DEMAND HOURS]]</f>
        <v>50344.65</v>
      </c>
      <c r="K7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33" s="9" t="str" cm="1">
        <f t="array" ref="L7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</v>
      </c>
      <c r="N7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33" s="9" t="str" cm="1">
        <f t="array" ref="O7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33" s="9" t="str" cm="1">
        <f t="array" ref="P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33" s="9" cm="1">
        <f t="array" ref="Q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</v>
      </c>
      <c r="R733" s="9" cm="1">
        <f t="array" ref="R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33" s="2" t="b" cm="1">
        <f t="array" ref="S733">INDEX(
    ResourceYear[INCLUDE RESOURCE YEAR IN UCAP],
    MATCH(1,(ResourceYear[RESOURCE ID]=ResourceYearSeason[[#This Row],[RESOURCE ID]])*(ResourceYear[YEAR]=ResourceYearSeason[[#This Row],[YEAR]]),0)
)</f>
        <v>1</v>
      </c>
      <c r="T733" s="9" t="str" cm="1">
        <f t="array" ref="T7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33" s="9" t="str" cm="1">
        <f t="array" ref="U7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33" s="9" cm="1">
        <f t="array" ref="V7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</v>
      </c>
      <c r="W733" s="9" cm="1">
        <f t="array" ref="W7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34" spans="1:23" x14ac:dyDescent="0.3">
      <c r="A734" s="2" t="s">
        <v>1600</v>
      </c>
      <c r="B734" s="2" t="s">
        <v>1084</v>
      </c>
      <c r="C734" s="2">
        <v>2022</v>
      </c>
      <c r="D734" s="2" t="s">
        <v>1076</v>
      </c>
      <c r="E734" s="16">
        <f>_xlfn.XLOOKUP(ResourceYearSeason[[#This Row],[RESOURCE ID]],CommercialOperationDates[RESOURCE ID],CommercialOperationDates[COMMERCIAL OPERATION DATE],DATE(1900,1,1))</f>
        <v>45863</v>
      </c>
      <c r="F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4" s="8">
        <f>_xlfn.XLOOKUP(
    ResourceYearSeason[[#This Row],[RESOURCE ID]],
    ResourceDatabase[RESOURCE ID],
    ResourceDatabase[PMAX OR NDC (MW)],
    0
)</f>
        <v>55.3</v>
      </c>
      <c r="J734" s="7">
        <f>ResourceYearSeason[[#This Row],[PMAX OR NDC MW]]*ResourceYearSeason[[#This Row],[INDIVIDUAL DEMAND HOURS]]</f>
        <v>0</v>
      </c>
      <c r="K7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734" s="9" t="str" cm="1">
        <f t="array" ref="L7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4" s="9" cm="1">
        <f t="array" ref="O7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P734" s="9" cm="1">
        <f t="array" ref="P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Q734" s="9" cm="1">
        <f t="array" ref="Q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668334098299351E-2</v>
      </c>
      <c r="R734" s="9" cm="1">
        <f t="array" ref="R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38718939454439E-2</v>
      </c>
      <c r="S734" s="2" t="b" cm="1">
        <f t="array" ref="S734">INDEX(
    ResourceYear[INCLUDE RESOURCE YEAR IN UCAP],
    MATCH(1,(ResourceYear[RESOURCE ID]=ResourceYearSeason[[#This Row],[RESOURCE ID]])*(ResourceYear[YEAR]=ResourceYearSeason[[#This Row],[YEAR]]),0)
)</f>
        <v>1</v>
      </c>
      <c r="T734" s="9" cm="1">
        <f t="array" ref="T7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U734" s="9" cm="1">
        <f t="array" ref="U7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V734" s="9" cm="1">
        <f t="array" ref="V7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668334098299351E-2</v>
      </c>
      <c r="W734" s="9" cm="1">
        <f t="array" ref="W7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38718939454439E-2</v>
      </c>
    </row>
    <row r="735" spans="1:23" x14ac:dyDescent="0.3">
      <c r="A735" s="2" t="s">
        <v>1600</v>
      </c>
      <c r="B735" s="2" t="s">
        <v>1084</v>
      </c>
      <c r="C735" s="2">
        <v>2022</v>
      </c>
      <c r="D735" s="2" t="s">
        <v>847</v>
      </c>
      <c r="E735" s="16">
        <f>_xlfn.XLOOKUP(ResourceYearSeason[[#This Row],[RESOURCE ID]],CommercialOperationDates[RESOURCE ID],CommercialOperationDates[COMMERCIAL OPERATION DATE],DATE(1900,1,1))</f>
        <v>45863</v>
      </c>
      <c r="F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5" s="8">
        <f>_xlfn.XLOOKUP(
    ResourceYearSeason[[#This Row],[RESOURCE ID]],
    ResourceDatabase[RESOURCE ID],
    ResourceDatabase[PMAX OR NDC (MW)],
    0
)</f>
        <v>55.3</v>
      </c>
      <c r="J735" s="7">
        <f>ResourceYearSeason[[#This Row],[PMAX OR NDC MW]]*ResourceYearSeason[[#This Row],[INDIVIDUAL DEMAND HOURS]]</f>
        <v>0</v>
      </c>
      <c r="K7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35" s="9" t="str" cm="1">
        <f t="array" ref="L7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5" s="9" cm="1">
        <f t="array" ref="O7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P735" s="9" cm="1">
        <f t="array" ref="P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Q735" s="9" cm="1">
        <f t="array" ref="Q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41927358684408E-2</v>
      </c>
      <c r="R735" s="9" cm="1">
        <f t="array" ref="R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75674670851748E-2</v>
      </c>
      <c r="S735" s="2" t="b" cm="1">
        <f t="array" ref="S735">INDEX(
    ResourceYear[INCLUDE RESOURCE YEAR IN UCAP],
    MATCH(1,(ResourceYear[RESOURCE ID]=ResourceYearSeason[[#This Row],[RESOURCE ID]])*(ResourceYear[YEAR]=ResourceYearSeason[[#This Row],[YEAR]]),0)
)</f>
        <v>1</v>
      </c>
      <c r="T735" s="9" cm="1">
        <f t="array" ref="T7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U735" s="9" cm="1">
        <f t="array" ref="U7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V735" s="9" cm="1">
        <f t="array" ref="V7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41927358684408E-2</v>
      </c>
      <c r="W735" s="9" cm="1">
        <f t="array" ref="W7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75674670851748E-2</v>
      </c>
    </row>
    <row r="736" spans="1:23" x14ac:dyDescent="0.3">
      <c r="A736" s="2" t="s">
        <v>1600</v>
      </c>
      <c r="B736" s="2" t="s">
        <v>1084</v>
      </c>
      <c r="C736" s="2">
        <v>2023</v>
      </c>
      <c r="D736" s="2" t="s">
        <v>1076</v>
      </c>
      <c r="E736" s="16">
        <f>_xlfn.XLOOKUP(ResourceYearSeason[[#This Row],[RESOURCE ID]],CommercialOperationDates[RESOURCE ID],CommercialOperationDates[COMMERCIAL OPERATION DATE],DATE(1900,1,1))</f>
        <v>45863</v>
      </c>
      <c r="F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6" s="8">
        <f>_xlfn.XLOOKUP(
    ResourceYearSeason[[#This Row],[RESOURCE ID]],
    ResourceDatabase[RESOURCE ID],
    ResourceDatabase[PMAX OR NDC (MW)],
    0
)</f>
        <v>55.3</v>
      </c>
      <c r="J736" s="7">
        <f>ResourceYearSeason[[#This Row],[PMAX OR NDC MW]]*ResourceYearSeason[[#This Row],[INDIVIDUAL DEMAND HOURS]]</f>
        <v>0</v>
      </c>
      <c r="K7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736" s="9" t="str" cm="1">
        <f t="array" ref="L7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6" s="9" cm="1">
        <f t="array" ref="O7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P736" s="9" cm="1">
        <f t="array" ref="P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Q736" s="9" cm="1">
        <f t="array" ref="Q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26725734655242E-2</v>
      </c>
      <c r="R736" s="9" cm="1">
        <f t="array" ref="R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29472237281924E-2</v>
      </c>
      <c r="S736" s="2" t="b" cm="1">
        <f t="array" ref="S736">INDEX(
    ResourceYear[INCLUDE RESOURCE YEAR IN UCAP],
    MATCH(1,(ResourceYear[RESOURCE ID]=ResourceYearSeason[[#This Row],[RESOURCE ID]])*(ResourceYear[YEAR]=ResourceYearSeason[[#This Row],[YEAR]]),0)
)</f>
        <v>1</v>
      </c>
      <c r="T736" s="9" cm="1">
        <f t="array" ref="T7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U736" s="9" cm="1">
        <f t="array" ref="U7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V736" s="9" cm="1">
        <f t="array" ref="V7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26725734655242E-2</v>
      </c>
      <c r="W736" s="9" cm="1">
        <f t="array" ref="W7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29472237281924E-2</v>
      </c>
    </row>
    <row r="737" spans="1:23" x14ac:dyDescent="0.3">
      <c r="A737" s="2" t="s">
        <v>1600</v>
      </c>
      <c r="B737" s="2" t="s">
        <v>1084</v>
      </c>
      <c r="C737" s="2">
        <v>2023</v>
      </c>
      <c r="D737" s="2" t="s">
        <v>847</v>
      </c>
      <c r="E737" s="16">
        <f>_xlfn.XLOOKUP(ResourceYearSeason[[#This Row],[RESOURCE ID]],CommercialOperationDates[RESOURCE ID],CommercialOperationDates[COMMERCIAL OPERATION DATE],DATE(1900,1,1))</f>
        <v>45863</v>
      </c>
      <c r="F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7" s="8">
        <f>_xlfn.XLOOKUP(
    ResourceYearSeason[[#This Row],[RESOURCE ID]],
    ResourceDatabase[RESOURCE ID],
    ResourceDatabase[PMAX OR NDC (MW)],
    0
)</f>
        <v>55.3</v>
      </c>
      <c r="J737" s="7">
        <f>ResourceYearSeason[[#This Row],[PMAX OR NDC MW]]*ResourceYearSeason[[#This Row],[INDIVIDUAL DEMAND HOURS]]</f>
        <v>0</v>
      </c>
      <c r="K7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37" s="9" t="str" cm="1">
        <f t="array" ref="L7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7" s="9" cm="1">
        <f t="array" ref="O7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1832000676625427E-2</v>
      </c>
      <c r="P737" s="9" cm="1">
        <f t="array" ref="P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345122499379527E-2</v>
      </c>
      <c r="Q737" s="9" cm="1">
        <f t="array" ref="Q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832000676625427E-2</v>
      </c>
      <c r="R737" s="9" cm="1">
        <f t="array" ref="R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345122499379527E-2</v>
      </c>
      <c r="S737" s="2" t="b" cm="1">
        <f t="array" ref="S737">INDEX(
    ResourceYear[INCLUDE RESOURCE YEAR IN UCAP],
    MATCH(1,(ResourceYear[RESOURCE ID]=ResourceYearSeason[[#This Row],[RESOURCE ID]])*(ResourceYear[YEAR]=ResourceYearSeason[[#This Row],[YEAR]]),0)
)</f>
        <v>1</v>
      </c>
      <c r="T737" s="9" cm="1">
        <f t="array" ref="T7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1832000676625427E-2</v>
      </c>
      <c r="U737" s="9" cm="1">
        <f t="array" ref="U7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345122499379527E-2</v>
      </c>
      <c r="V737" s="9" cm="1">
        <f t="array" ref="V7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832000676625427E-2</v>
      </c>
      <c r="W737" s="9" cm="1">
        <f t="array" ref="W7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345122499379527E-2</v>
      </c>
    </row>
    <row r="738" spans="1:23" x14ac:dyDescent="0.3">
      <c r="A738" s="2" t="s">
        <v>1600</v>
      </c>
      <c r="B738" s="2" t="s">
        <v>1084</v>
      </c>
      <c r="C738" s="2">
        <v>2024</v>
      </c>
      <c r="D738" s="2" t="s">
        <v>1076</v>
      </c>
      <c r="E738" s="16">
        <f>_xlfn.XLOOKUP(ResourceYearSeason[[#This Row],[RESOURCE ID]],CommercialOperationDates[RESOURCE ID],CommercialOperationDates[COMMERCIAL OPERATION DATE],DATE(1900,1,1))</f>
        <v>45863</v>
      </c>
      <c r="F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8" s="8">
        <f>_xlfn.XLOOKUP(
    ResourceYearSeason[[#This Row],[RESOURCE ID]],
    ResourceDatabase[RESOURCE ID],
    ResourceDatabase[PMAX OR NDC (MW)],
    0
)</f>
        <v>55.3</v>
      </c>
      <c r="J738" s="7">
        <f>ResourceYearSeason[[#This Row],[PMAX OR NDC MW]]*ResourceYearSeason[[#This Row],[INDIVIDUAL DEMAND HOURS]]</f>
        <v>0</v>
      </c>
      <c r="K7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738" s="9" t="str" cm="1">
        <f t="array" ref="L7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8" s="9" cm="1">
        <f t="array" ref="O7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784432238232997E-2</v>
      </c>
      <c r="P738" s="9" cm="1">
        <f t="array" ref="P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6394153399725536E-2</v>
      </c>
      <c r="Q738" s="9" cm="1">
        <f t="array" ref="Q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784432238232997E-2</v>
      </c>
      <c r="R738" s="9" cm="1">
        <f t="array" ref="R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394153399725536E-2</v>
      </c>
      <c r="S738" s="2" t="b" cm="1">
        <f t="array" ref="S738">INDEX(
    ResourceYear[INCLUDE RESOURCE YEAR IN UCAP],
    MATCH(1,(ResourceYear[RESOURCE ID]=ResourceYearSeason[[#This Row],[RESOURCE ID]])*(ResourceYear[YEAR]=ResourceYearSeason[[#This Row],[YEAR]]),0)
)</f>
        <v>1</v>
      </c>
      <c r="T738" s="9" cm="1">
        <f t="array" ref="T7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784432238232997E-2</v>
      </c>
      <c r="U738" s="9" cm="1">
        <f t="array" ref="U7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6394153399725536E-2</v>
      </c>
      <c r="V738" s="9" cm="1">
        <f t="array" ref="V7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784432238232997E-2</v>
      </c>
      <c r="W738" s="9" cm="1">
        <f t="array" ref="W7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394153399725536E-2</v>
      </c>
    </row>
    <row r="739" spans="1:23" x14ac:dyDescent="0.3">
      <c r="A739" s="2" t="s">
        <v>1600</v>
      </c>
      <c r="B739" s="2" t="s">
        <v>1084</v>
      </c>
      <c r="C739" s="2">
        <v>2024</v>
      </c>
      <c r="D739" s="2" t="s">
        <v>847</v>
      </c>
      <c r="E739" s="16">
        <f>_xlfn.XLOOKUP(ResourceYearSeason[[#This Row],[RESOURCE ID]],CommercialOperationDates[RESOURCE ID],CommercialOperationDates[COMMERCIAL OPERATION DATE],DATE(1900,1,1))</f>
        <v>45863</v>
      </c>
      <c r="F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39" s="8">
        <f>_xlfn.XLOOKUP(
    ResourceYearSeason[[#This Row],[RESOURCE ID]],
    ResourceDatabase[RESOURCE ID],
    ResourceDatabase[PMAX OR NDC (MW)],
    0
)</f>
        <v>55.3</v>
      </c>
      <c r="J739" s="7">
        <f>ResourceYearSeason[[#This Row],[PMAX OR NDC MW]]*ResourceYearSeason[[#This Row],[INDIVIDUAL DEMAND HOURS]]</f>
        <v>0</v>
      </c>
      <c r="K7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39" s="9" t="str" cm="1">
        <f t="array" ref="L7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3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3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39" s="9" cm="1">
        <f t="array" ref="O7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203613645518224E-2</v>
      </c>
      <c r="P739" s="9" cm="1">
        <f t="array" ref="P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1441513598835696E-2</v>
      </c>
      <c r="Q739" s="9" cm="1">
        <f t="array" ref="Q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203613645518224E-2</v>
      </c>
      <c r="R739" s="9" cm="1">
        <f t="array" ref="R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441513598835696E-2</v>
      </c>
      <c r="S739" s="2" t="b" cm="1">
        <f t="array" ref="S739">INDEX(
    ResourceYear[INCLUDE RESOURCE YEAR IN UCAP],
    MATCH(1,(ResourceYear[RESOURCE ID]=ResourceYearSeason[[#This Row],[RESOURCE ID]])*(ResourceYear[YEAR]=ResourceYearSeason[[#This Row],[YEAR]]),0)
)</f>
        <v>1</v>
      </c>
      <c r="T739" s="9" cm="1">
        <f t="array" ref="T7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203613645518224E-2</v>
      </c>
      <c r="U739" s="9" cm="1">
        <f t="array" ref="U7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1441513598835696E-2</v>
      </c>
      <c r="V739" s="9" cm="1">
        <f t="array" ref="V7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203613645518224E-2</v>
      </c>
      <c r="W739" s="9" cm="1">
        <f t="array" ref="W7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441513598835696E-2</v>
      </c>
    </row>
    <row r="740" spans="1:23" x14ac:dyDescent="0.3">
      <c r="A740" s="2" t="s">
        <v>1601</v>
      </c>
      <c r="B740" s="2" t="s">
        <v>1084</v>
      </c>
      <c r="C740" s="2">
        <v>2022</v>
      </c>
      <c r="D740" s="2" t="s">
        <v>1076</v>
      </c>
      <c r="E740" s="16">
        <f>_xlfn.XLOOKUP(ResourceYearSeason[[#This Row],[RESOURCE ID]],CommercialOperationDates[RESOURCE ID],CommercialOperationDates[COMMERCIAL OPERATION DATE],DATE(1900,1,1))</f>
        <v>45863</v>
      </c>
      <c r="F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0" s="8">
        <f>_xlfn.XLOOKUP(
    ResourceYearSeason[[#This Row],[RESOURCE ID]],
    ResourceDatabase[RESOURCE ID],
    ResourceDatabase[PMAX OR NDC (MW)],
    0
)</f>
        <v>55.3</v>
      </c>
      <c r="J740" s="7">
        <f>ResourceYearSeason[[#This Row],[PMAX OR NDC MW]]*ResourceYearSeason[[#This Row],[INDIVIDUAL DEMAND HOURS]]</f>
        <v>0</v>
      </c>
      <c r="K7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740" s="9" t="str" cm="1">
        <f t="array" ref="L7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0" s="9" cm="1">
        <f t="array" ref="O7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P740" s="9" cm="1">
        <f t="array" ref="P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Q740" s="9" cm="1">
        <f t="array" ref="Q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668334098299351E-2</v>
      </c>
      <c r="R740" s="9" cm="1">
        <f t="array" ref="R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38718939454439E-2</v>
      </c>
      <c r="S740" s="2" t="b" cm="1">
        <f t="array" ref="S740">INDEX(
    ResourceYear[INCLUDE RESOURCE YEAR IN UCAP],
    MATCH(1,(ResourceYear[RESOURCE ID]=ResourceYearSeason[[#This Row],[RESOURCE ID]])*(ResourceYear[YEAR]=ResourceYearSeason[[#This Row],[YEAR]]),0)
)</f>
        <v>1</v>
      </c>
      <c r="T740" s="9" cm="1">
        <f t="array" ref="T7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2668334098299351E-2</v>
      </c>
      <c r="U740" s="9" cm="1">
        <f t="array" ref="U7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38718939454439E-2</v>
      </c>
      <c r="V740" s="9" cm="1">
        <f t="array" ref="V7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668334098299351E-2</v>
      </c>
      <c r="W740" s="9" cm="1">
        <f t="array" ref="W7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38718939454439E-2</v>
      </c>
    </row>
    <row r="741" spans="1:23" x14ac:dyDescent="0.3">
      <c r="A741" s="2" t="s">
        <v>1601</v>
      </c>
      <c r="B741" s="2" t="s">
        <v>1084</v>
      </c>
      <c r="C741" s="2">
        <v>2022</v>
      </c>
      <c r="D741" s="2" t="s">
        <v>847</v>
      </c>
      <c r="E741" s="16">
        <f>_xlfn.XLOOKUP(ResourceYearSeason[[#This Row],[RESOURCE ID]],CommercialOperationDates[RESOURCE ID],CommercialOperationDates[COMMERCIAL OPERATION DATE],DATE(1900,1,1))</f>
        <v>45863</v>
      </c>
      <c r="F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1" s="8">
        <f>_xlfn.XLOOKUP(
    ResourceYearSeason[[#This Row],[RESOURCE ID]],
    ResourceDatabase[RESOURCE ID],
    ResourceDatabase[PMAX OR NDC (MW)],
    0
)</f>
        <v>55.3</v>
      </c>
      <c r="J741" s="7">
        <f>ResourceYearSeason[[#This Row],[PMAX OR NDC MW]]*ResourceYearSeason[[#This Row],[INDIVIDUAL DEMAND HOURS]]</f>
        <v>0</v>
      </c>
      <c r="K7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41" s="9" t="str" cm="1">
        <f t="array" ref="L7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1" s="9" cm="1">
        <f t="array" ref="O7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P741" s="9" cm="1">
        <f t="array" ref="P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Q741" s="9" cm="1">
        <f t="array" ref="Q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41927358684408E-2</v>
      </c>
      <c r="R741" s="9" cm="1">
        <f t="array" ref="R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975674670851748E-2</v>
      </c>
      <c r="S741" s="2" t="b" cm="1">
        <f t="array" ref="S741">INDEX(
    ResourceYear[INCLUDE RESOURCE YEAR IN UCAP],
    MATCH(1,(ResourceYear[RESOURCE ID]=ResourceYearSeason[[#This Row],[RESOURCE ID]])*(ResourceYear[YEAR]=ResourceYearSeason[[#This Row],[YEAR]]),0)
)</f>
        <v>1</v>
      </c>
      <c r="T741" s="9" cm="1">
        <f t="array" ref="T7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2441927358684408E-2</v>
      </c>
      <c r="U741" s="9" cm="1">
        <f t="array" ref="U7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5.8975674670851748E-2</v>
      </c>
      <c r="V741" s="9" cm="1">
        <f t="array" ref="V7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41927358684408E-2</v>
      </c>
      <c r="W741" s="9" cm="1">
        <f t="array" ref="W7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975674670851748E-2</v>
      </c>
    </row>
    <row r="742" spans="1:23" x14ac:dyDescent="0.3">
      <c r="A742" s="2" t="s">
        <v>1601</v>
      </c>
      <c r="B742" s="2" t="s">
        <v>1084</v>
      </c>
      <c r="C742" s="2">
        <v>2023</v>
      </c>
      <c r="D742" s="2" t="s">
        <v>1076</v>
      </c>
      <c r="E742" s="16">
        <f>_xlfn.XLOOKUP(ResourceYearSeason[[#This Row],[RESOURCE ID]],CommercialOperationDates[RESOURCE ID],CommercialOperationDates[COMMERCIAL OPERATION DATE],DATE(1900,1,1))</f>
        <v>45863</v>
      </c>
      <c r="F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2" s="8">
        <f>_xlfn.XLOOKUP(
    ResourceYearSeason[[#This Row],[RESOURCE ID]],
    ResourceDatabase[RESOURCE ID],
    ResourceDatabase[PMAX OR NDC (MW)],
    0
)</f>
        <v>55.3</v>
      </c>
      <c r="J742" s="7">
        <f>ResourceYearSeason[[#This Row],[PMAX OR NDC MW]]*ResourceYearSeason[[#This Row],[INDIVIDUAL DEMAND HOURS]]</f>
        <v>0</v>
      </c>
      <c r="K7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742" s="9" t="str" cm="1">
        <f t="array" ref="L7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2" s="9" cm="1">
        <f t="array" ref="O7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P742" s="9" cm="1">
        <f t="array" ref="P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Q742" s="9" cm="1">
        <f t="array" ref="Q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326725734655242E-2</v>
      </c>
      <c r="R742" s="9" cm="1">
        <f t="array" ref="R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729472237281924E-2</v>
      </c>
      <c r="S742" s="2" t="b" cm="1">
        <f t="array" ref="S742">INDEX(
    ResourceYear[INCLUDE RESOURCE YEAR IN UCAP],
    MATCH(1,(ResourceYear[RESOURCE ID]=ResourceYearSeason[[#This Row],[RESOURCE ID]])*(ResourceYear[YEAR]=ResourceYearSeason[[#This Row],[YEAR]]),0)
)</f>
        <v>1</v>
      </c>
      <c r="T742" s="9" cm="1">
        <f t="array" ref="T7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5326725734655242E-2</v>
      </c>
      <c r="U742" s="9" cm="1">
        <f t="array" ref="U7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8729472237281924E-2</v>
      </c>
      <c r="V742" s="9" cm="1">
        <f t="array" ref="V7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326725734655242E-2</v>
      </c>
      <c r="W742" s="9" cm="1">
        <f t="array" ref="W7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729472237281924E-2</v>
      </c>
    </row>
    <row r="743" spans="1:23" x14ac:dyDescent="0.3">
      <c r="A743" s="2" t="s">
        <v>1601</v>
      </c>
      <c r="B743" s="2" t="s">
        <v>1084</v>
      </c>
      <c r="C743" s="2">
        <v>2023</v>
      </c>
      <c r="D743" s="2" t="s">
        <v>847</v>
      </c>
      <c r="E743" s="16">
        <f>_xlfn.XLOOKUP(ResourceYearSeason[[#This Row],[RESOURCE ID]],CommercialOperationDates[RESOURCE ID],CommercialOperationDates[COMMERCIAL OPERATION DATE],DATE(1900,1,1))</f>
        <v>45863</v>
      </c>
      <c r="F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3" s="8">
        <f>_xlfn.XLOOKUP(
    ResourceYearSeason[[#This Row],[RESOURCE ID]],
    ResourceDatabase[RESOURCE ID],
    ResourceDatabase[PMAX OR NDC (MW)],
    0
)</f>
        <v>55.3</v>
      </c>
      <c r="J743" s="7">
        <f>ResourceYearSeason[[#This Row],[PMAX OR NDC MW]]*ResourceYearSeason[[#This Row],[INDIVIDUAL DEMAND HOURS]]</f>
        <v>0</v>
      </c>
      <c r="K7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43" s="9" t="str" cm="1">
        <f t="array" ref="L7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3" s="9" cm="1">
        <f t="array" ref="O7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1832000676625427E-2</v>
      </c>
      <c r="P743" s="9" cm="1">
        <f t="array" ref="P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345122499379527E-2</v>
      </c>
      <c r="Q743" s="9" cm="1">
        <f t="array" ref="Q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832000676625427E-2</v>
      </c>
      <c r="R743" s="9" cm="1">
        <f t="array" ref="R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9345122499379527E-2</v>
      </c>
      <c r="S743" s="2" t="b" cm="1">
        <f t="array" ref="S743">INDEX(
    ResourceYear[INCLUDE RESOURCE YEAR IN UCAP],
    MATCH(1,(ResourceYear[RESOURCE ID]=ResourceYearSeason[[#This Row],[RESOURCE ID]])*(ResourceYear[YEAR]=ResourceYearSeason[[#This Row],[YEAR]]),0)
)</f>
        <v>1</v>
      </c>
      <c r="T743" s="9" cm="1">
        <f t="array" ref="T7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1832000676625427E-2</v>
      </c>
      <c r="U743" s="9" cm="1">
        <f t="array" ref="U7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3.9345122499379527E-2</v>
      </c>
      <c r="V743" s="9" cm="1">
        <f t="array" ref="V7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832000676625427E-2</v>
      </c>
      <c r="W743" s="9" cm="1">
        <f t="array" ref="W7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9345122499379527E-2</v>
      </c>
    </row>
    <row r="744" spans="1:23" x14ac:dyDescent="0.3">
      <c r="A744" s="2" t="s">
        <v>1601</v>
      </c>
      <c r="B744" s="2" t="s">
        <v>1084</v>
      </c>
      <c r="C744" s="2">
        <v>2024</v>
      </c>
      <c r="D744" s="2" t="s">
        <v>1076</v>
      </c>
      <c r="E744" s="16">
        <f>_xlfn.XLOOKUP(ResourceYearSeason[[#This Row],[RESOURCE ID]],CommercialOperationDates[RESOURCE ID],CommercialOperationDates[COMMERCIAL OPERATION DATE],DATE(1900,1,1))</f>
        <v>45863</v>
      </c>
      <c r="F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4" s="8">
        <f>_xlfn.XLOOKUP(
    ResourceYearSeason[[#This Row],[RESOURCE ID]],
    ResourceDatabase[RESOURCE ID],
    ResourceDatabase[PMAX OR NDC (MW)],
    0
)</f>
        <v>55.3</v>
      </c>
      <c r="J744" s="7">
        <f>ResourceYearSeason[[#This Row],[PMAX OR NDC MW]]*ResourceYearSeason[[#This Row],[INDIVIDUAL DEMAND HOURS]]</f>
        <v>0</v>
      </c>
      <c r="K7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744" s="9" t="str" cm="1">
        <f t="array" ref="L7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4" s="9" cm="1">
        <f t="array" ref="O7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784432238232997E-2</v>
      </c>
      <c r="P744" s="9" cm="1">
        <f t="array" ref="P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6394153399725536E-2</v>
      </c>
      <c r="Q744" s="9" cm="1">
        <f t="array" ref="Q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784432238232997E-2</v>
      </c>
      <c r="R744" s="9" cm="1">
        <f t="array" ref="R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394153399725536E-2</v>
      </c>
      <c r="S744" s="2" t="b" cm="1">
        <f t="array" ref="S744">INDEX(
    ResourceYear[INCLUDE RESOURCE YEAR IN UCAP],
    MATCH(1,(ResourceYear[RESOURCE ID]=ResourceYearSeason[[#This Row],[RESOURCE ID]])*(ResourceYear[YEAR]=ResourceYearSeason[[#This Row],[YEAR]]),0)
)</f>
        <v>1</v>
      </c>
      <c r="T744" s="9" cm="1">
        <f t="array" ref="T7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7.0784432238232997E-2</v>
      </c>
      <c r="U744" s="9" cm="1">
        <f t="array" ref="U7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1.6394153399725536E-2</v>
      </c>
      <c r="V744" s="9" cm="1">
        <f t="array" ref="V7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784432238232997E-2</v>
      </c>
      <c r="W744" s="9" cm="1">
        <f t="array" ref="W7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394153399725536E-2</v>
      </c>
    </row>
    <row r="745" spans="1:23" x14ac:dyDescent="0.3">
      <c r="A745" s="2" t="s">
        <v>1601</v>
      </c>
      <c r="B745" s="2" t="s">
        <v>1084</v>
      </c>
      <c r="C745" s="2">
        <v>2024</v>
      </c>
      <c r="D745" s="2" t="s">
        <v>847</v>
      </c>
      <c r="E745" s="16">
        <f>_xlfn.XLOOKUP(ResourceYearSeason[[#This Row],[RESOURCE ID]],CommercialOperationDates[RESOURCE ID],CommercialOperationDates[COMMERCIAL OPERATION DATE],DATE(1900,1,1))</f>
        <v>45863</v>
      </c>
      <c r="F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5" s="8">
        <f>_xlfn.XLOOKUP(
    ResourceYearSeason[[#This Row],[RESOURCE ID]],
    ResourceDatabase[RESOURCE ID],
    ResourceDatabase[PMAX OR NDC (MW)],
    0
)</f>
        <v>55.3</v>
      </c>
      <c r="J745" s="7">
        <f>ResourceYearSeason[[#This Row],[PMAX OR NDC MW]]*ResourceYearSeason[[#This Row],[INDIVIDUAL DEMAND HOURS]]</f>
        <v>0</v>
      </c>
      <c r="K7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45" s="9" t="str" cm="1">
        <f t="array" ref="L7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5" s="9" cm="1">
        <f t="array" ref="O7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203613645518224E-2</v>
      </c>
      <c r="P745" s="9" cm="1">
        <f t="array" ref="P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1441513598835696E-2</v>
      </c>
      <c r="Q745" s="9" cm="1">
        <f t="array" ref="Q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203613645518224E-2</v>
      </c>
      <c r="R745" s="9" cm="1">
        <f t="array" ref="R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441513598835696E-2</v>
      </c>
      <c r="S745" s="2" t="b" cm="1">
        <f t="array" ref="S745">INDEX(
    ResourceYear[INCLUDE RESOURCE YEAR IN UCAP],
    MATCH(1,(ResourceYear[RESOURCE ID]=ResourceYearSeason[[#This Row],[RESOURCE ID]])*(ResourceYear[YEAR]=ResourceYearSeason[[#This Row],[YEAR]]),0)
)</f>
        <v>1</v>
      </c>
      <c r="T745" s="9" cm="1">
        <f t="array" ref="T7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3203613645518224E-2</v>
      </c>
      <c r="U745" s="9" cm="1">
        <f t="array" ref="U7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4.1441513598835696E-2</v>
      </c>
      <c r="V745" s="9" cm="1">
        <f t="array" ref="V7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203613645518224E-2</v>
      </c>
      <c r="W745" s="9" cm="1">
        <f t="array" ref="W7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441513598835696E-2</v>
      </c>
    </row>
    <row r="746" spans="1:23" x14ac:dyDescent="0.3">
      <c r="A746" s="2" t="s">
        <v>361</v>
      </c>
      <c r="B746" s="2" t="s">
        <v>1084</v>
      </c>
      <c r="C746" s="2">
        <v>2022</v>
      </c>
      <c r="D746" s="2" t="s">
        <v>1076</v>
      </c>
      <c r="E746" s="16">
        <f>_xlfn.XLOOKUP(ResourceYearSeason[[#This Row],[RESOURCE ID]],CommercialOperationDates[RESOURCE ID],CommercialOperationDates[COMMERCIAL OPERATION DATE],DATE(1900,1,1))</f>
        <v>37056</v>
      </c>
      <c r="F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97.7749999999996</v>
      </c>
      <c r="G7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46" s="8">
        <f>_xlfn.XLOOKUP(
    ResourceYearSeason[[#This Row],[RESOURCE ID]],
    ResourceDatabase[RESOURCE ID],
    ResourceDatabase[PMAX OR NDC (MW)],
    0
)</f>
        <v>109.01</v>
      </c>
      <c r="J746" s="7">
        <f>ResourceYearSeason[[#This Row],[PMAX OR NDC MW]]*ResourceYearSeason[[#This Row],[INDIVIDUAL DEMAND HOURS]]</f>
        <v>115550.6</v>
      </c>
      <c r="K7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46" s="9" t="str" cm="1">
        <f t="array" ref="L7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4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943396226415089E-2</v>
      </c>
      <c r="N7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46" s="9" t="str" cm="1">
        <f t="array" ref="O7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46" s="9" t="str" cm="1">
        <f t="array" ref="P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46" s="9" cm="1">
        <f t="array" ref="Q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943396226415089E-2</v>
      </c>
      <c r="R746" s="9" cm="1">
        <f t="array" ref="R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46" s="2" t="b" cm="1">
        <f t="array" ref="S746">INDEX(
    ResourceYear[INCLUDE RESOURCE YEAR IN UCAP],
    MATCH(1,(ResourceYear[RESOURCE ID]=ResourceYearSeason[[#This Row],[RESOURCE ID]])*(ResourceYear[YEAR]=ResourceYearSeason[[#This Row],[YEAR]]),0)
)</f>
        <v>1</v>
      </c>
      <c r="T746" s="9" t="str" cm="1">
        <f t="array" ref="T7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46" s="9" t="str" cm="1">
        <f t="array" ref="U7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46" s="9" cm="1">
        <f t="array" ref="V7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943396226415089E-2</v>
      </c>
      <c r="W746" s="9" cm="1">
        <f t="array" ref="W7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47" spans="1:23" x14ac:dyDescent="0.3">
      <c r="A747" s="2" t="s">
        <v>361</v>
      </c>
      <c r="B747" s="2" t="s">
        <v>1084</v>
      </c>
      <c r="C747" s="2">
        <v>2022</v>
      </c>
      <c r="D747" s="2" t="s">
        <v>847</v>
      </c>
      <c r="E747" s="16">
        <f>_xlfn.XLOOKUP(ResourceYearSeason[[#This Row],[RESOURCE ID]],CommercialOperationDates[RESOURCE ID],CommercialOperationDates[COMMERCIAL OPERATION DATE],DATE(1900,1,1))</f>
        <v>37056</v>
      </c>
      <c r="F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35.433833333333</v>
      </c>
      <c r="G7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314.200000000001</v>
      </c>
      <c r="H7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47" s="8">
        <f>_xlfn.XLOOKUP(
    ResourceYearSeason[[#This Row],[RESOURCE ID]],
    ResourceDatabase[RESOURCE ID],
    ResourceDatabase[PMAX OR NDC (MW)],
    0
)</f>
        <v>109.01</v>
      </c>
      <c r="J747" s="7">
        <f>ResourceYearSeason[[#This Row],[PMAX OR NDC MW]]*ResourceYearSeason[[#This Row],[INDIVIDUAL DEMAND HOURS]]</f>
        <v>83392.650000000009</v>
      </c>
      <c r="K7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47" s="9" t="str" cm="1">
        <f t="array" ref="L7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4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602711190174826E-2</v>
      </c>
      <c r="N747" s="9">
        <f>IF(
    ResourceYearSeason[[#This Row],[INDIVIDUAL DEMAND HOURS]]&gt;0,
    ResourceYearSeason[[#This Row],[OUTAGE MWH DURING DEMAND AMBIENT DUE TO TEMPERATURE]]/ResourceYearSeason[[#This Row],[MWH AT PMAX DURING DEMAND]],
    ""
)</f>
        <v>0.12368236289409199</v>
      </c>
      <c r="O747" s="9" t="str" cm="1">
        <f t="array" ref="O7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47" s="9" t="str" cm="1">
        <f t="array" ref="P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47" s="9" cm="1">
        <f t="array" ref="Q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602711190174826E-2</v>
      </c>
      <c r="R747" s="9" cm="1">
        <f t="array" ref="R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368236289409199</v>
      </c>
      <c r="S747" s="2" t="b" cm="1">
        <f t="array" ref="S747">INDEX(
    ResourceYear[INCLUDE RESOURCE YEAR IN UCAP],
    MATCH(1,(ResourceYear[RESOURCE ID]=ResourceYearSeason[[#This Row],[RESOURCE ID]])*(ResourceYear[YEAR]=ResourceYearSeason[[#This Row],[YEAR]]),0)
)</f>
        <v>1</v>
      </c>
      <c r="T747" s="9" t="str" cm="1">
        <f t="array" ref="T7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47" s="9" t="str" cm="1">
        <f t="array" ref="U7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47" s="9" cm="1">
        <f t="array" ref="V7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602711190174826E-2</v>
      </c>
      <c r="W747" s="9" cm="1">
        <f t="array" ref="W7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368236289409199</v>
      </c>
    </row>
    <row r="748" spans="1:23" x14ac:dyDescent="0.3">
      <c r="A748" s="2" t="s">
        <v>361</v>
      </c>
      <c r="B748" s="2" t="s">
        <v>1084</v>
      </c>
      <c r="C748" s="2">
        <v>2023</v>
      </c>
      <c r="D748" s="2" t="s">
        <v>1076</v>
      </c>
      <c r="E748" s="16">
        <f>_xlfn.XLOOKUP(ResourceYearSeason[[#This Row],[RESOURCE ID]],CommercialOperationDates[RESOURCE ID],CommercialOperationDates[COMMERCIAL OPERATION DATE],DATE(1900,1,1))</f>
        <v>37056</v>
      </c>
      <c r="F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6.04</v>
      </c>
      <c r="G7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48" s="8">
        <f>_xlfn.XLOOKUP(
    ResourceYearSeason[[#This Row],[RESOURCE ID]],
    ResourceDatabase[RESOURCE ID],
    ResourceDatabase[PMAX OR NDC (MW)],
    0
)</f>
        <v>109.01</v>
      </c>
      <c r="J748" s="7">
        <f>ResourceYearSeason[[#This Row],[PMAX OR NDC MW]]*ResourceYearSeason[[#This Row],[INDIVIDUAL DEMAND HOURS]]</f>
        <v>115550.6</v>
      </c>
      <c r="K7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48" s="9" t="str" cm="1">
        <f t="array" ref="L7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4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735849056603774E-3</v>
      </c>
      <c r="N7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48" s="9" t="str" cm="1">
        <f t="array" ref="O7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48" s="9" t="str" cm="1">
        <f t="array" ref="P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48" s="9" cm="1">
        <f t="array" ref="Q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735849056603774E-3</v>
      </c>
      <c r="R748" s="9" cm="1">
        <f t="array" ref="R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48" s="2" t="b" cm="1">
        <f t="array" ref="S748">INDEX(
    ResourceYear[INCLUDE RESOURCE YEAR IN UCAP],
    MATCH(1,(ResourceYear[RESOURCE ID]=ResourceYearSeason[[#This Row],[RESOURCE ID]])*(ResourceYear[YEAR]=ResourceYearSeason[[#This Row],[YEAR]]),0)
)</f>
        <v>1</v>
      </c>
      <c r="T748" s="9" t="str" cm="1">
        <f t="array" ref="T7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48" s="9" t="str" cm="1">
        <f t="array" ref="U7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48" s="9" cm="1">
        <f t="array" ref="V7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735849056603774E-3</v>
      </c>
      <c r="W748" s="9" cm="1">
        <f t="array" ref="W7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49" spans="1:23" x14ac:dyDescent="0.3">
      <c r="A749" s="2" t="s">
        <v>361</v>
      </c>
      <c r="B749" s="2" t="s">
        <v>1084</v>
      </c>
      <c r="C749" s="2">
        <v>2023</v>
      </c>
      <c r="D749" s="2" t="s">
        <v>847</v>
      </c>
      <c r="E749" s="16">
        <f>_xlfn.XLOOKUP(ResourceYearSeason[[#This Row],[RESOURCE ID]],CommercialOperationDates[RESOURCE ID],CommercialOperationDates[COMMERCIAL OPERATION DATE],DATE(1900,1,1))</f>
        <v>37056</v>
      </c>
      <c r="F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0.56116666666</v>
      </c>
      <c r="G7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140.9</v>
      </c>
      <c r="H7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49" s="8">
        <f>_xlfn.XLOOKUP(
    ResourceYearSeason[[#This Row],[RESOURCE ID]],
    ResourceDatabase[RESOURCE ID],
    ResourceDatabase[PMAX OR NDC (MW)],
    0
)</f>
        <v>109.01</v>
      </c>
      <c r="J749" s="7">
        <f>ResourceYearSeason[[#This Row],[PMAX OR NDC MW]]*ResourceYearSeason[[#This Row],[INDIVIDUAL DEMAND HOURS]]</f>
        <v>83392.650000000009</v>
      </c>
      <c r="K7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49" s="9" t="str" cm="1">
        <f t="array" ref="L7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4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10853134738611E-2</v>
      </c>
      <c r="N749" s="9">
        <f>IF(
    ResourceYearSeason[[#This Row],[INDIVIDUAL DEMAND HOURS]]&gt;0,
    ResourceYearSeason[[#This Row],[OUTAGE MWH DURING DEMAND AMBIENT DUE TO TEMPERATURE]]/ResourceYearSeason[[#This Row],[MWH AT PMAX DURING DEMAND]],
    ""
)</f>
        <v>7.3638384198127765E-2</v>
      </c>
      <c r="O749" s="9" t="str" cm="1">
        <f t="array" ref="O7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49" s="9" t="str" cm="1">
        <f t="array" ref="P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49" s="9" cm="1">
        <f t="array" ref="Q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10853134738611E-2</v>
      </c>
      <c r="R749" s="9" cm="1">
        <f t="array" ref="R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3638384198127765E-2</v>
      </c>
      <c r="S749" s="2" t="b" cm="1">
        <f t="array" ref="S749">INDEX(
    ResourceYear[INCLUDE RESOURCE YEAR IN UCAP],
    MATCH(1,(ResourceYear[RESOURCE ID]=ResourceYearSeason[[#This Row],[RESOURCE ID]])*(ResourceYear[YEAR]=ResourceYearSeason[[#This Row],[YEAR]]),0)
)</f>
        <v>1</v>
      </c>
      <c r="T749" s="9" t="str" cm="1">
        <f t="array" ref="T7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49" s="9" t="str" cm="1">
        <f t="array" ref="U7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49" s="9" cm="1">
        <f t="array" ref="V7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10853134738611E-2</v>
      </c>
      <c r="W749" s="9" cm="1">
        <f t="array" ref="W7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3638384198127765E-2</v>
      </c>
    </row>
    <row r="750" spans="1:23" x14ac:dyDescent="0.3">
      <c r="A750" s="2" t="s">
        <v>361</v>
      </c>
      <c r="B750" s="2" t="s">
        <v>1084</v>
      </c>
      <c r="C750" s="2">
        <v>2024</v>
      </c>
      <c r="D750" s="2" t="s">
        <v>1076</v>
      </c>
      <c r="E750" s="16">
        <f>_xlfn.XLOOKUP(ResourceYearSeason[[#This Row],[RESOURCE ID]],CommercialOperationDates[RESOURCE ID],CommercialOperationDates[COMMERCIAL OPERATION DATE],DATE(1900,1,1))</f>
        <v>37056</v>
      </c>
      <c r="F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359.192999999999</v>
      </c>
      <c r="G7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50" s="8">
        <f>_xlfn.XLOOKUP(
    ResourceYearSeason[[#This Row],[RESOURCE ID]],
    ResourceDatabase[RESOURCE ID],
    ResourceDatabase[PMAX OR NDC (MW)],
    0
)</f>
        <v>109.01</v>
      </c>
      <c r="J750" s="7">
        <f>ResourceYearSeason[[#This Row],[PMAX OR NDC MW]]*ResourceYearSeason[[#This Row],[INDIVIDUAL DEMAND HOURS]]</f>
        <v>116095.65000000001</v>
      </c>
      <c r="K7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0" s="9" t="str" cm="1">
        <f t="array" ref="L7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70472063337429</v>
      </c>
      <c r="N7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50" s="9" t="str" cm="1">
        <f t="array" ref="O7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0" s="9" t="str" cm="1">
        <f t="array" ref="P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0" s="9" cm="1">
        <f t="array" ref="Q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70472063337429</v>
      </c>
      <c r="R750" s="9" cm="1">
        <f t="array" ref="R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50" s="2" t="b" cm="1">
        <f t="array" ref="S750">INDEX(
    ResourceYear[INCLUDE RESOURCE YEAR IN UCAP],
    MATCH(1,(ResourceYear[RESOURCE ID]=ResourceYearSeason[[#This Row],[RESOURCE ID]])*(ResourceYear[YEAR]=ResourceYearSeason[[#This Row],[YEAR]]),0)
)</f>
        <v>1</v>
      </c>
      <c r="T750" s="9" t="str" cm="1">
        <f t="array" ref="T7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0" s="9" t="str" cm="1">
        <f t="array" ref="U7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0" s="9" cm="1">
        <f t="array" ref="V7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70472063337429</v>
      </c>
      <c r="W750" s="9" cm="1">
        <f t="array" ref="W7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51" spans="1:23" x14ac:dyDescent="0.3">
      <c r="A751" s="2" t="s">
        <v>361</v>
      </c>
      <c r="B751" s="2" t="s">
        <v>1084</v>
      </c>
      <c r="C751" s="2">
        <v>2024</v>
      </c>
      <c r="D751" s="2" t="s">
        <v>847</v>
      </c>
      <c r="E751" s="16">
        <f>_xlfn.XLOOKUP(ResourceYearSeason[[#This Row],[RESOURCE ID]],CommercialOperationDates[RESOURCE ID],CommercialOperationDates[COMMERCIAL OPERATION DATE],DATE(1900,1,1))</f>
        <v>37056</v>
      </c>
      <c r="F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96.714333333301</v>
      </c>
      <c r="G7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128.75</v>
      </c>
      <c r="H7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51" s="8">
        <f>_xlfn.XLOOKUP(
    ResourceYearSeason[[#This Row],[RESOURCE ID]],
    ResourceDatabase[RESOURCE ID],
    ResourceDatabase[PMAX OR NDC (MW)],
    0
)</f>
        <v>109.01</v>
      </c>
      <c r="J751" s="7">
        <f>ResourceYearSeason[[#This Row],[PMAX OR NDC MW]]*ResourceYearSeason[[#This Row],[INDIVIDUAL DEMAND HOURS]]</f>
        <v>83392.650000000009</v>
      </c>
      <c r="K7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1" s="9" t="str" cm="1">
        <f t="array" ref="L7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533611575280673</v>
      </c>
      <c r="N751" s="9">
        <f>IF(
    ResourceYearSeason[[#This Row],[INDIVIDUAL DEMAND HOURS]]&gt;0,
    ResourceYearSeason[[#This Row],[OUTAGE MWH DURING DEMAND AMBIENT DUE TO TEMPERATURE]]/ResourceYearSeason[[#This Row],[MWH AT PMAX DURING DEMAND]],
    ""
)</f>
        <v>8.5484152380335673E-2</v>
      </c>
      <c r="O751" s="9" t="str" cm="1">
        <f t="array" ref="O7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1" s="9" t="str" cm="1">
        <f t="array" ref="P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1" s="9" cm="1">
        <f t="array" ref="Q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533611575280673</v>
      </c>
      <c r="R751" s="9" cm="1">
        <f t="array" ref="R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5484152380335673E-2</v>
      </c>
      <c r="S751" s="2" t="b" cm="1">
        <f t="array" ref="S751">INDEX(
    ResourceYear[INCLUDE RESOURCE YEAR IN UCAP],
    MATCH(1,(ResourceYear[RESOURCE ID]=ResourceYearSeason[[#This Row],[RESOURCE ID]])*(ResourceYear[YEAR]=ResourceYearSeason[[#This Row],[YEAR]]),0)
)</f>
        <v>1</v>
      </c>
      <c r="T751" s="9" t="str" cm="1">
        <f t="array" ref="T7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1" s="9" t="str" cm="1">
        <f t="array" ref="U7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1" s="9" cm="1">
        <f t="array" ref="V7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533611575280673</v>
      </c>
      <c r="W751" s="9" cm="1">
        <f t="array" ref="W7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5484152380335673E-2</v>
      </c>
    </row>
    <row r="752" spans="1:23" x14ac:dyDescent="0.3">
      <c r="A752" s="2" t="s">
        <v>374</v>
      </c>
      <c r="B752" s="2" t="s">
        <v>1084</v>
      </c>
      <c r="C752" s="2">
        <v>2022</v>
      </c>
      <c r="D752" s="2" t="s">
        <v>1076</v>
      </c>
      <c r="E752" s="16">
        <f>_xlfn.XLOOKUP(ResourceYearSeason[[#This Row],[RESOURCE ID]],CommercialOperationDates[RESOURCE ID],CommercialOperationDates[COMMERCIAL OPERATION DATE],DATE(1900,1,1))</f>
        <v>37732</v>
      </c>
      <c r="F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59.124999999989</v>
      </c>
      <c r="G7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457.416666666599</v>
      </c>
      <c r="H7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52" s="8">
        <f>_xlfn.XLOOKUP(
    ResourceYearSeason[[#This Row],[RESOURCE ID]],
    ResourceDatabase[RESOURCE ID],
    ResourceDatabase[PMAX OR NDC (MW)],
    0
)</f>
        <v>850</v>
      </c>
      <c r="J752" s="7">
        <f>ResourceYearSeason[[#This Row],[PMAX OR NDC MW]]*ResourceYearSeason[[#This Row],[INDIVIDUAL DEMAND HOURS]]</f>
        <v>901000</v>
      </c>
      <c r="K7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2" s="9" t="str" cm="1">
        <f t="array" ref="L7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717119866814639E-2</v>
      </c>
      <c r="N752" s="9">
        <f>IF(
    ResourceYearSeason[[#This Row],[INDIVIDUAL DEMAND HOURS]]&gt;0,
    ResourceYearSeason[[#This Row],[OUTAGE MWH DURING DEMAND AMBIENT DUE TO TEMPERATURE]]/ResourceYearSeason[[#This Row],[MWH AT PMAX DURING DEMAND]],
    ""
)</f>
        <v>5.2671938586755382E-2</v>
      </c>
      <c r="O752" s="9" t="str" cm="1">
        <f t="array" ref="O7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2" s="9" t="str" cm="1">
        <f t="array" ref="P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2" s="9" cm="1">
        <f t="array" ref="Q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717119866814639E-2</v>
      </c>
      <c r="R752" s="9" cm="1">
        <f t="array" ref="R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671938586755382E-2</v>
      </c>
      <c r="S752" s="2" t="b" cm="1">
        <f t="array" ref="S752">INDEX(
    ResourceYear[INCLUDE RESOURCE YEAR IN UCAP],
    MATCH(1,(ResourceYear[RESOURCE ID]=ResourceYearSeason[[#This Row],[RESOURCE ID]])*(ResourceYear[YEAR]=ResourceYearSeason[[#This Row],[YEAR]]),0)
)</f>
        <v>1</v>
      </c>
      <c r="T752" s="9" t="str" cm="1">
        <f t="array" ref="T7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2" s="9" t="str" cm="1">
        <f t="array" ref="U7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2" s="9" cm="1">
        <f t="array" ref="V7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717119866814639E-2</v>
      </c>
      <c r="W752" s="9" cm="1">
        <f t="array" ref="W7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671938586755382E-2</v>
      </c>
    </row>
    <row r="753" spans="1:23" x14ac:dyDescent="0.3">
      <c r="A753" s="2" t="s">
        <v>374</v>
      </c>
      <c r="B753" s="2" t="s">
        <v>1084</v>
      </c>
      <c r="C753" s="2">
        <v>2022</v>
      </c>
      <c r="D753" s="2" t="s">
        <v>847</v>
      </c>
      <c r="E753" s="16">
        <f>_xlfn.XLOOKUP(ResourceYearSeason[[#This Row],[RESOURCE ID]],CommercialOperationDates[RESOURCE ID],CommercialOperationDates[COMMERCIAL OPERATION DATE],DATE(1900,1,1))</f>
        <v>37732</v>
      </c>
      <c r="F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299.3</v>
      </c>
      <c r="G7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0854.399999999994</v>
      </c>
      <c r="H7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53" s="8">
        <f>_xlfn.XLOOKUP(
    ResourceYearSeason[[#This Row],[RESOURCE ID]],
    ResourceDatabase[RESOURCE ID],
    ResourceDatabase[PMAX OR NDC (MW)],
    0
)</f>
        <v>850</v>
      </c>
      <c r="J753" s="7">
        <f>ResourceYearSeason[[#This Row],[PMAX OR NDC MW]]*ResourceYearSeason[[#This Row],[INDIVIDUAL DEMAND HOURS]]</f>
        <v>650250</v>
      </c>
      <c r="K7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3" s="9" t="str" cm="1">
        <f t="array" ref="L7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3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875048058439068E-3</v>
      </c>
      <c r="N753" s="9">
        <f>IF(
    ResourceYearSeason[[#This Row],[INDIVIDUAL DEMAND HOURS]]&gt;0,
    ResourceYearSeason[[#This Row],[OUTAGE MWH DURING DEMAND AMBIENT DUE TO TEMPERATURE]]/ResourceYearSeason[[#This Row],[MWH AT PMAX DURING DEMAND]],
    ""
)</f>
        <v>0.10896485966935793</v>
      </c>
      <c r="O753" s="9" t="str" cm="1">
        <f t="array" ref="O7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3" s="9" t="str" cm="1">
        <f t="array" ref="P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3" s="9" cm="1">
        <f t="array" ref="Q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875048058439068E-3</v>
      </c>
      <c r="R753" s="9" cm="1">
        <f t="array" ref="R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0896485966935793</v>
      </c>
      <c r="S753" s="2" t="b" cm="1">
        <f t="array" ref="S753">INDEX(
    ResourceYear[INCLUDE RESOURCE YEAR IN UCAP],
    MATCH(1,(ResourceYear[RESOURCE ID]=ResourceYearSeason[[#This Row],[RESOURCE ID]])*(ResourceYear[YEAR]=ResourceYearSeason[[#This Row],[YEAR]]),0)
)</f>
        <v>1</v>
      </c>
      <c r="T753" s="9" t="str" cm="1">
        <f t="array" ref="T7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3" s="9" t="str" cm="1">
        <f t="array" ref="U7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3" s="9" cm="1">
        <f t="array" ref="V7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875048058439068E-3</v>
      </c>
      <c r="W753" s="9" cm="1">
        <f t="array" ref="W7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0896485966935793</v>
      </c>
    </row>
    <row r="754" spans="1:23" x14ac:dyDescent="0.3">
      <c r="A754" s="2" t="s">
        <v>374</v>
      </c>
      <c r="B754" s="2" t="s">
        <v>1084</v>
      </c>
      <c r="C754" s="2">
        <v>2023</v>
      </c>
      <c r="D754" s="2" t="s">
        <v>1076</v>
      </c>
      <c r="E754" s="16">
        <f>_xlfn.XLOOKUP(ResourceYearSeason[[#This Row],[RESOURCE ID]],CommercialOperationDates[RESOURCE ID],CommercialOperationDates[COMMERCIAL OPERATION DATE],DATE(1900,1,1))</f>
        <v>37732</v>
      </c>
      <c r="F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982.5</v>
      </c>
      <c r="G7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160.166666666601</v>
      </c>
      <c r="H7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54" s="8">
        <f>_xlfn.XLOOKUP(
    ResourceYearSeason[[#This Row],[RESOURCE ID]],
    ResourceDatabase[RESOURCE ID],
    ResourceDatabase[PMAX OR NDC (MW)],
    0
)</f>
        <v>850</v>
      </c>
      <c r="J754" s="7">
        <f>ResourceYearSeason[[#This Row],[PMAX OR NDC MW]]*ResourceYearSeason[[#This Row],[INDIVIDUAL DEMAND HOURS]]</f>
        <v>901000</v>
      </c>
      <c r="K7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4" s="9" t="str" cm="1">
        <f t="array" ref="L7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48446170921198</v>
      </c>
      <c r="N754" s="9">
        <f>IF(
    ResourceYearSeason[[#This Row],[INDIVIDUAL DEMAND HOURS]]&gt;0,
    ResourceYearSeason[[#This Row],[OUTAGE MWH DURING DEMAND AMBIENT DUE TO TEMPERATURE]]/ResourceYearSeason[[#This Row],[MWH AT PMAX DURING DEMAND]],
    ""
)</f>
        <v>1.6825934147243728E-2</v>
      </c>
      <c r="O754" s="9" t="str" cm="1">
        <f t="array" ref="O7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4" s="9" t="str" cm="1">
        <f t="array" ref="P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4" s="9" cm="1">
        <f t="array" ref="Q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48446170921198</v>
      </c>
      <c r="R754" s="9" cm="1">
        <f t="array" ref="R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825934147243728E-2</v>
      </c>
      <c r="S754" s="2" t="b" cm="1">
        <f t="array" ref="S754">INDEX(
    ResourceYear[INCLUDE RESOURCE YEAR IN UCAP],
    MATCH(1,(ResourceYear[RESOURCE ID]=ResourceYearSeason[[#This Row],[RESOURCE ID]])*(ResourceYear[YEAR]=ResourceYearSeason[[#This Row],[YEAR]]),0)
)</f>
        <v>1</v>
      </c>
      <c r="T754" s="9" t="str" cm="1">
        <f t="array" ref="T7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4" s="9" t="str" cm="1">
        <f t="array" ref="U7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4" s="9" cm="1">
        <f t="array" ref="V7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48446170921198</v>
      </c>
      <c r="W754" s="9" cm="1">
        <f t="array" ref="W7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825934147243728E-2</v>
      </c>
    </row>
    <row r="755" spans="1:23" x14ac:dyDescent="0.3">
      <c r="A755" s="2" t="s">
        <v>374</v>
      </c>
      <c r="B755" s="2" t="s">
        <v>1084</v>
      </c>
      <c r="C755" s="2">
        <v>2023</v>
      </c>
      <c r="D755" s="2" t="s">
        <v>847</v>
      </c>
      <c r="E755" s="16">
        <f>_xlfn.XLOOKUP(ResourceYearSeason[[#This Row],[RESOURCE ID]],CommercialOperationDates[RESOURCE ID],CommercialOperationDates[COMMERCIAL OPERATION DATE],DATE(1900,1,1))</f>
        <v>37732</v>
      </c>
      <c r="F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7628.5</v>
      </c>
      <c r="G7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51.4</v>
      </c>
      <c r="H7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55" s="8">
        <f>_xlfn.XLOOKUP(
    ResourceYearSeason[[#This Row],[RESOURCE ID]],
    ResourceDatabase[RESOURCE ID],
    ResourceDatabase[PMAX OR NDC (MW)],
    0
)</f>
        <v>850</v>
      </c>
      <c r="J755" s="7">
        <f>ResourceYearSeason[[#This Row],[PMAX OR NDC MW]]*ResourceYearSeason[[#This Row],[INDIVIDUAL DEMAND HOURS]]</f>
        <v>650250</v>
      </c>
      <c r="K7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5" s="9" t="str" cm="1">
        <f t="array" ref="L7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246443675509421E-2</v>
      </c>
      <c r="N755" s="9">
        <f>IF(
    ResourceYearSeason[[#This Row],[INDIVIDUAL DEMAND HOURS]]&gt;0,
    ResourceYearSeason[[#This Row],[OUTAGE MWH DURING DEMAND AMBIENT DUE TO TEMPERATURE]]/ResourceYearSeason[[#This Row],[MWH AT PMAX DURING DEMAND]],
    ""
)</f>
        <v>4.0775086505190315E-3</v>
      </c>
      <c r="O755" s="9" t="str" cm="1">
        <f t="array" ref="O7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5" s="9" t="str" cm="1">
        <f t="array" ref="P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5" s="9" cm="1">
        <f t="array" ref="Q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246443675509421E-2</v>
      </c>
      <c r="R755" s="9" cm="1">
        <f t="array" ref="R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775086505190315E-3</v>
      </c>
      <c r="S755" s="2" t="b" cm="1">
        <f t="array" ref="S755">INDEX(
    ResourceYear[INCLUDE RESOURCE YEAR IN UCAP],
    MATCH(1,(ResourceYear[RESOURCE ID]=ResourceYearSeason[[#This Row],[RESOURCE ID]])*(ResourceYear[YEAR]=ResourceYearSeason[[#This Row],[YEAR]]),0)
)</f>
        <v>1</v>
      </c>
      <c r="T755" s="9" t="str" cm="1">
        <f t="array" ref="T7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5" s="9" t="str" cm="1">
        <f t="array" ref="U7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5" s="9" cm="1">
        <f t="array" ref="V7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246443675509421E-2</v>
      </c>
      <c r="W755" s="9" cm="1">
        <f t="array" ref="W7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775086505190315E-3</v>
      </c>
    </row>
    <row r="756" spans="1:23" x14ac:dyDescent="0.3">
      <c r="A756" s="2" t="s">
        <v>374</v>
      </c>
      <c r="B756" s="2" t="s">
        <v>1084</v>
      </c>
      <c r="C756" s="2">
        <v>2024</v>
      </c>
      <c r="D756" s="2" t="s">
        <v>1076</v>
      </c>
      <c r="E756" s="16">
        <f>_xlfn.XLOOKUP(ResourceYearSeason[[#This Row],[RESOURCE ID]],CommercialOperationDates[RESOURCE ID],CommercialOperationDates[COMMERCIAL OPERATION DATE],DATE(1900,1,1))</f>
        <v>37732</v>
      </c>
      <c r="F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2656.116666666596</v>
      </c>
      <c r="G7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03.5999999999999</v>
      </c>
      <c r="H7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56" s="8">
        <f>_xlfn.XLOOKUP(
    ResourceYearSeason[[#This Row],[RESOURCE ID]],
    ResourceDatabase[RESOURCE ID],
    ResourceDatabase[PMAX OR NDC (MW)],
    0
)</f>
        <v>850</v>
      </c>
      <c r="J756" s="7">
        <f>ResourceYearSeason[[#This Row],[PMAX OR NDC MW]]*ResourceYearSeason[[#This Row],[INDIVIDUAL DEMAND HOURS]]</f>
        <v>905250</v>
      </c>
      <c r="K7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6" s="9" t="str" cm="1">
        <f t="array" ref="L7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6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16748596152068E-2</v>
      </c>
      <c r="N756" s="9">
        <f>IF(
    ResourceYearSeason[[#This Row],[INDIVIDUAL DEMAND HOURS]]&gt;0,
    ResourceYearSeason[[#This Row],[OUTAGE MWH DURING DEMAND AMBIENT DUE TO TEMPERATURE]]/ResourceYearSeason[[#This Row],[MWH AT PMAX DURING DEMAND]],
    ""
)</f>
        <v>1.4400441866887599E-3</v>
      </c>
      <c r="O756" s="9" t="str" cm="1">
        <f t="array" ref="O7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6" s="9" t="str" cm="1">
        <f t="array" ref="P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6" s="9" cm="1">
        <f t="array" ref="Q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16748596152068E-2</v>
      </c>
      <c r="R756" s="9" cm="1">
        <f t="array" ref="R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400441866887599E-3</v>
      </c>
      <c r="S756" s="2" t="b" cm="1">
        <f t="array" ref="S756">INDEX(
    ResourceYear[INCLUDE RESOURCE YEAR IN UCAP],
    MATCH(1,(ResourceYear[RESOURCE ID]=ResourceYearSeason[[#This Row],[RESOURCE ID]])*(ResourceYear[YEAR]=ResourceYearSeason[[#This Row],[YEAR]]),0)
)</f>
        <v>1</v>
      </c>
      <c r="T756" s="9" t="str" cm="1">
        <f t="array" ref="T7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6" s="9" t="str" cm="1">
        <f t="array" ref="U7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6" s="9" cm="1">
        <f t="array" ref="V7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16748596152068E-2</v>
      </c>
      <c r="W756" s="9" cm="1">
        <f t="array" ref="W7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400441866887599E-3</v>
      </c>
    </row>
    <row r="757" spans="1:23" x14ac:dyDescent="0.3">
      <c r="A757" s="2" t="s">
        <v>374</v>
      </c>
      <c r="B757" s="2" t="s">
        <v>1084</v>
      </c>
      <c r="C757" s="2">
        <v>2024</v>
      </c>
      <c r="D757" s="2" t="s">
        <v>847</v>
      </c>
      <c r="E757" s="16">
        <f>_xlfn.XLOOKUP(ResourceYearSeason[[#This Row],[RESOURCE ID]],CommercialOperationDates[RESOURCE ID],CommercialOperationDates[COMMERCIAL OPERATION DATE],DATE(1900,1,1))</f>
        <v>37732</v>
      </c>
      <c r="F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30.559999999932</v>
      </c>
      <c r="G7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3.61666666666599</v>
      </c>
      <c r="H7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57" s="8">
        <f>_xlfn.XLOOKUP(
    ResourceYearSeason[[#This Row],[RESOURCE ID]],
    ResourceDatabase[RESOURCE ID],
    ResourceDatabase[PMAX OR NDC (MW)],
    0
)</f>
        <v>850</v>
      </c>
      <c r="J757" s="7">
        <f>ResourceYearSeason[[#This Row],[PMAX OR NDC MW]]*ResourceYearSeason[[#This Row],[INDIVIDUAL DEMAND HOURS]]</f>
        <v>650250</v>
      </c>
      <c r="K7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7" s="9" t="str" cm="1">
        <f t="array" ref="L7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418777393310159E-2</v>
      </c>
      <c r="N757" s="9">
        <f>IF(
    ResourceYearSeason[[#This Row],[INDIVIDUAL DEMAND HOURS]]&gt;0,
    ResourceYearSeason[[#This Row],[OUTAGE MWH DURING DEMAND AMBIENT DUE TO TEMPERATURE]]/ResourceYearSeason[[#This Row],[MWH AT PMAX DURING DEMAND]],
    ""
)</f>
        <v>6.9760348583877891E-4</v>
      </c>
      <c r="O757" s="9" t="str" cm="1">
        <f t="array" ref="O7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7" s="9" t="str" cm="1">
        <f t="array" ref="P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7" s="9" cm="1">
        <f t="array" ref="Q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418777393310159E-2</v>
      </c>
      <c r="R757" s="9" cm="1">
        <f t="array" ref="R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760348583877891E-4</v>
      </c>
      <c r="S757" s="2" t="b" cm="1">
        <f t="array" ref="S757">INDEX(
    ResourceYear[INCLUDE RESOURCE YEAR IN UCAP],
    MATCH(1,(ResourceYear[RESOURCE ID]=ResourceYearSeason[[#This Row],[RESOURCE ID]])*(ResourceYear[YEAR]=ResourceYearSeason[[#This Row],[YEAR]]),0)
)</f>
        <v>1</v>
      </c>
      <c r="T757" s="9" t="str" cm="1">
        <f t="array" ref="T7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7" s="9" t="str" cm="1">
        <f t="array" ref="U7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7" s="9" cm="1">
        <f t="array" ref="V7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418777393310159E-2</v>
      </c>
      <c r="W757" s="9" cm="1">
        <f t="array" ref="W7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760348583877891E-4</v>
      </c>
    </row>
    <row r="758" spans="1:23" x14ac:dyDescent="0.3">
      <c r="A758" s="2" t="s">
        <v>380</v>
      </c>
      <c r="B758" s="2" t="s">
        <v>1084</v>
      </c>
      <c r="C758" s="2">
        <v>2022</v>
      </c>
      <c r="D758" s="2" t="s">
        <v>1076</v>
      </c>
      <c r="E758" s="16">
        <f>_xlfn.XLOOKUP(ResourceYearSeason[[#This Row],[RESOURCE ID]],CommercialOperationDates[RESOURCE ID],CommercialOperationDates[COMMERCIAL OPERATION DATE],DATE(1900,1,1))</f>
        <v>43865</v>
      </c>
      <c r="F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8640.016500000005</v>
      </c>
      <c r="G7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7.133333333333297</v>
      </c>
      <c r="H7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58" s="8">
        <f>_xlfn.XLOOKUP(
    ResourceYearSeason[[#This Row],[RESOURCE ID]],
    ResourceDatabase[RESOURCE ID],
    ResourceDatabase[PMAX OR NDC (MW)],
    0
)</f>
        <v>673.8</v>
      </c>
      <c r="J758" s="7">
        <f>ResourceYearSeason[[#This Row],[PMAX OR NDC MW]]*ResourceYearSeason[[#This Row],[INDIVIDUAL DEMAND HOURS]]</f>
        <v>714228</v>
      </c>
      <c r="K7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8" s="9" t="str" cm="1">
        <f t="array" ref="L7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102656994685178E-2</v>
      </c>
      <c r="N758" s="9">
        <f>IF(
    ResourceYearSeason[[#This Row],[INDIVIDUAL DEMAND HOURS]]&gt;0,
    ResourceYearSeason[[#This Row],[OUTAGE MWH DURING DEMAND AMBIENT DUE TO TEMPERATURE]]/ResourceYearSeason[[#This Row],[MWH AT PMAX DURING DEMAND]],
    ""
)</f>
        <v>1.2199652398580467E-4</v>
      </c>
      <c r="O758" s="9" t="str" cm="1">
        <f t="array" ref="O7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8" s="9" t="str" cm="1">
        <f t="array" ref="P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8" s="9" cm="1">
        <f t="array" ref="Q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2102656994685178E-2</v>
      </c>
      <c r="R758" s="9" cm="1">
        <f t="array" ref="R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199652398580467E-4</v>
      </c>
      <c r="S758" s="2" t="b" cm="1">
        <f t="array" ref="S758">INDEX(
    ResourceYear[INCLUDE RESOURCE YEAR IN UCAP],
    MATCH(1,(ResourceYear[RESOURCE ID]=ResourceYearSeason[[#This Row],[RESOURCE ID]])*(ResourceYear[YEAR]=ResourceYearSeason[[#This Row],[YEAR]]),0)
)</f>
        <v>1</v>
      </c>
      <c r="T758" s="9" t="str" cm="1">
        <f t="array" ref="T7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8" s="9" t="str" cm="1">
        <f t="array" ref="U7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8" s="9" cm="1">
        <f t="array" ref="V7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2102656994685178E-2</v>
      </c>
      <c r="W758" s="9" cm="1">
        <f t="array" ref="W7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199652398580467E-4</v>
      </c>
    </row>
    <row r="759" spans="1:23" x14ac:dyDescent="0.3">
      <c r="A759" s="2" t="s">
        <v>380</v>
      </c>
      <c r="B759" s="2" t="s">
        <v>1084</v>
      </c>
      <c r="C759" s="2">
        <v>2022</v>
      </c>
      <c r="D759" s="2" t="s">
        <v>847</v>
      </c>
      <c r="E759" s="16">
        <f>_xlfn.XLOOKUP(ResourceYearSeason[[#This Row],[RESOURCE ID]],CommercialOperationDates[RESOURCE ID],CommercialOperationDates[COMMERCIAL OPERATION DATE],DATE(1900,1,1))</f>
        <v>43865</v>
      </c>
      <c r="F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4.33333333333297</v>
      </c>
      <c r="G7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053.5333333333292</v>
      </c>
      <c r="H7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59" s="8">
        <f>_xlfn.XLOOKUP(
    ResourceYearSeason[[#This Row],[RESOURCE ID]],
    ResourceDatabase[RESOURCE ID],
    ResourceDatabase[PMAX OR NDC (MW)],
    0
)</f>
        <v>673.8</v>
      </c>
      <c r="J759" s="7">
        <f>ResourceYearSeason[[#This Row],[PMAX OR NDC MW]]*ResourceYearSeason[[#This Row],[INDIVIDUAL DEMAND HOURS]]</f>
        <v>515456.99999999994</v>
      </c>
      <c r="K7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59" s="9" t="str" cm="1">
        <f t="array" ref="L7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5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4261797459988521E-4</v>
      </c>
      <c r="N759" s="9">
        <f>IF(
    ResourceYearSeason[[#This Row],[INDIVIDUAL DEMAND HOURS]]&gt;0,
    ResourceYearSeason[[#This Row],[OUTAGE MWH DURING DEMAND AMBIENT DUE TO TEMPERATURE]]/ResourceYearSeason[[#This Row],[MWH AT PMAX DURING DEMAND]],
    ""
)</f>
        <v>1.7564090376759517E-2</v>
      </c>
      <c r="O759" s="9" t="str" cm="1">
        <f t="array" ref="O7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59" s="9" t="str" cm="1">
        <f t="array" ref="P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59" s="9" cm="1">
        <f t="array" ref="Q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4261797459988521E-4</v>
      </c>
      <c r="R759" s="9" cm="1">
        <f t="array" ref="R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564090376759517E-2</v>
      </c>
      <c r="S759" s="2" t="b" cm="1">
        <f t="array" ref="S759">INDEX(
    ResourceYear[INCLUDE RESOURCE YEAR IN UCAP],
    MATCH(1,(ResourceYear[RESOURCE ID]=ResourceYearSeason[[#This Row],[RESOURCE ID]])*(ResourceYear[YEAR]=ResourceYearSeason[[#This Row],[YEAR]]),0)
)</f>
        <v>1</v>
      </c>
      <c r="T759" s="9" t="str" cm="1">
        <f t="array" ref="T7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59" s="9" t="str" cm="1">
        <f t="array" ref="U7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59" s="9" cm="1">
        <f t="array" ref="V7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4261797459988521E-4</v>
      </c>
      <c r="W759" s="9" cm="1">
        <f t="array" ref="W7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564090376759517E-2</v>
      </c>
    </row>
    <row r="760" spans="1:23" x14ac:dyDescent="0.3">
      <c r="A760" s="2" t="s">
        <v>380</v>
      </c>
      <c r="B760" s="2" t="s">
        <v>1084</v>
      </c>
      <c r="C760" s="2">
        <v>2023</v>
      </c>
      <c r="D760" s="2" t="s">
        <v>1076</v>
      </c>
      <c r="E760" s="16">
        <f>_xlfn.XLOOKUP(ResourceYearSeason[[#This Row],[RESOURCE ID]],CommercialOperationDates[RESOURCE ID],CommercialOperationDates[COMMERCIAL OPERATION DATE],DATE(1900,1,1))</f>
        <v>43865</v>
      </c>
      <c r="F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854.504500000003</v>
      </c>
      <c r="G7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9</v>
      </c>
      <c r="H7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60" s="8">
        <f>_xlfn.XLOOKUP(
    ResourceYearSeason[[#This Row],[RESOURCE ID]],
    ResourceDatabase[RESOURCE ID],
    ResourceDatabase[PMAX OR NDC (MW)],
    0
)</f>
        <v>673.8</v>
      </c>
      <c r="J760" s="7">
        <f>ResourceYearSeason[[#This Row],[PMAX OR NDC MW]]*ResourceYearSeason[[#This Row],[INDIVIDUAL DEMAND HOURS]]</f>
        <v>714228</v>
      </c>
      <c r="K7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0" s="9" t="str" cm="1">
        <f t="array" ref="L7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998326164754114E-2</v>
      </c>
      <c r="N760" s="9">
        <f>IF(
    ResourceYearSeason[[#This Row],[INDIVIDUAL DEMAND HOURS]]&gt;0,
    ResourceYearSeason[[#This Row],[OUTAGE MWH DURING DEMAND AMBIENT DUE TO TEMPERATURE]]/ResourceYearSeason[[#This Row],[MWH AT PMAX DURING DEMAND]],
    ""
)</f>
        <v>9.6607805910717588E-5</v>
      </c>
      <c r="O760" s="9" t="str" cm="1">
        <f t="array" ref="O7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0" s="9" t="str" cm="1">
        <f t="array" ref="P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0" s="9" cm="1">
        <f t="array" ref="Q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998326164754114E-2</v>
      </c>
      <c r="R760" s="9" cm="1">
        <f t="array" ref="R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6607805910717588E-5</v>
      </c>
      <c r="S760" s="2" t="b" cm="1">
        <f t="array" ref="S760">INDEX(
    ResourceYear[INCLUDE RESOURCE YEAR IN UCAP],
    MATCH(1,(ResourceYear[RESOURCE ID]=ResourceYearSeason[[#This Row],[RESOURCE ID]])*(ResourceYear[YEAR]=ResourceYearSeason[[#This Row],[YEAR]]),0)
)</f>
        <v>1</v>
      </c>
      <c r="T760" s="9" t="str" cm="1">
        <f t="array" ref="T7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0" s="9" t="str" cm="1">
        <f t="array" ref="U7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0" s="9" cm="1">
        <f t="array" ref="V7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998326164754114E-2</v>
      </c>
      <c r="W760" s="9" cm="1">
        <f t="array" ref="W7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6607805910717588E-5</v>
      </c>
    </row>
    <row r="761" spans="1:23" x14ac:dyDescent="0.3">
      <c r="A761" s="2" t="s">
        <v>380</v>
      </c>
      <c r="B761" s="2" t="s">
        <v>1084</v>
      </c>
      <c r="C761" s="2">
        <v>2023</v>
      </c>
      <c r="D761" s="2" t="s">
        <v>847</v>
      </c>
      <c r="E761" s="16">
        <f>_xlfn.XLOOKUP(ResourceYearSeason[[#This Row],[RESOURCE ID]],CommercialOperationDates[RESOURCE ID],CommercialOperationDates[COMMERCIAL OPERATION DATE],DATE(1900,1,1))</f>
        <v>43865</v>
      </c>
      <c r="F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288.656999999999</v>
      </c>
      <c r="G7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526.8516666666601</v>
      </c>
      <c r="H7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61" s="8">
        <f>_xlfn.XLOOKUP(
    ResourceYearSeason[[#This Row],[RESOURCE ID]],
    ResourceDatabase[RESOURCE ID],
    ResourceDatabase[PMAX OR NDC (MW)],
    0
)</f>
        <v>673.8</v>
      </c>
      <c r="J761" s="7">
        <f>ResourceYearSeason[[#This Row],[PMAX OR NDC MW]]*ResourceYearSeason[[#This Row],[INDIVIDUAL DEMAND HOURS]]</f>
        <v>515456.99999999994</v>
      </c>
      <c r="K7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1" s="9" t="str" cm="1">
        <f t="array" ref="L7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921147641801365E-2</v>
      </c>
      <c r="N761" s="9">
        <f>IF(
    ResourceYearSeason[[#This Row],[INDIVIDUAL DEMAND HOURS]]&gt;0,
    ResourceYearSeason[[#This Row],[OUTAGE MWH DURING DEMAND AMBIENT DUE TO TEMPERATURE]]/ResourceYearSeason[[#This Row],[MWH AT PMAX DURING DEMAND]],
    ""
)</f>
        <v>1.8482340266339697E-2</v>
      </c>
      <c r="O761" s="9" t="str" cm="1">
        <f t="array" ref="O7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1" s="9" t="str" cm="1">
        <f t="array" ref="P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1" s="9" cm="1">
        <f t="array" ref="Q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921147641801365E-2</v>
      </c>
      <c r="R761" s="9" cm="1">
        <f t="array" ref="R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482340266339697E-2</v>
      </c>
      <c r="S761" s="2" t="b" cm="1">
        <f t="array" ref="S761">INDEX(
    ResourceYear[INCLUDE RESOURCE YEAR IN UCAP],
    MATCH(1,(ResourceYear[RESOURCE ID]=ResourceYearSeason[[#This Row],[RESOURCE ID]])*(ResourceYear[YEAR]=ResourceYearSeason[[#This Row],[YEAR]]),0)
)</f>
        <v>1</v>
      </c>
      <c r="T761" s="9" t="str" cm="1">
        <f t="array" ref="T7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1" s="9" t="str" cm="1">
        <f t="array" ref="U7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1" s="9" cm="1">
        <f t="array" ref="V7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921147641801365E-2</v>
      </c>
      <c r="W761" s="9" cm="1">
        <f t="array" ref="W7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482340266339697E-2</v>
      </c>
    </row>
    <row r="762" spans="1:23" x14ac:dyDescent="0.3">
      <c r="A762" s="2" t="s">
        <v>380</v>
      </c>
      <c r="B762" s="2" t="s">
        <v>1084</v>
      </c>
      <c r="C762" s="2">
        <v>2024</v>
      </c>
      <c r="D762" s="2" t="s">
        <v>1076</v>
      </c>
      <c r="E762" s="16">
        <f>_xlfn.XLOOKUP(ResourceYearSeason[[#This Row],[RESOURCE ID]],CommercialOperationDates[RESOURCE ID],CommercialOperationDates[COMMERCIAL OPERATION DATE],DATE(1900,1,1))</f>
        <v>43865</v>
      </c>
      <c r="F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18.8444999999999</v>
      </c>
      <c r="G7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0.66333333333299</v>
      </c>
      <c r="H7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62" s="8">
        <f>_xlfn.XLOOKUP(
    ResourceYearSeason[[#This Row],[RESOURCE ID]],
    ResourceDatabase[RESOURCE ID],
    ResourceDatabase[PMAX OR NDC (MW)],
    0
)</f>
        <v>673.8</v>
      </c>
      <c r="J762" s="7">
        <f>ResourceYearSeason[[#This Row],[PMAX OR NDC MW]]*ResourceYearSeason[[#This Row],[INDIVIDUAL DEMAND HOURS]]</f>
        <v>717597</v>
      </c>
      <c r="K7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2" s="9" t="str" cm="1">
        <f t="array" ref="L7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346322518070728E-3</v>
      </c>
      <c r="N762" s="9">
        <f>IF(
    ResourceYearSeason[[#This Row],[INDIVIDUAL DEMAND HOURS]]&gt;0,
    ResourceYearSeason[[#This Row],[OUTAGE MWH DURING DEMAND AMBIENT DUE TO TEMPERATURE]]/ResourceYearSeason[[#This Row],[MWH AT PMAX DURING DEMAND]],
    ""
)</f>
        <v>2.9356774531294445E-4</v>
      </c>
      <c r="O762" s="9" t="str" cm="1">
        <f t="array" ref="O7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2" s="9" t="str" cm="1">
        <f t="array" ref="P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2" s="9" cm="1">
        <f t="array" ref="Q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346322518070728E-3</v>
      </c>
      <c r="R762" s="9" cm="1">
        <f t="array" ref="R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356774531294445E-4</v>
      </c>
      <c r="S762" s="2" t="b" cm="1">
        <f t="array" ref="S762">INDEX(
    ResourceYear[INCLUDE RESOURCE YEAR IN UCAP],
    MATCH(1,(ResourceYear[RESOURCE ID]=ResourceYearSeason[[#This Row],[RESOURCE ID]])*(ResourceYear[YEAR]=ResourceYearSeason[[#This Row],[YEAR]]),0)
)</f>
        <v>1</v>
      </c>
      <c r="T762" s="9" t="str" cm="1">
        <f t="array" ref="T7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2" s="9" t="str" cm="1">
        <f t="array" ref="U7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2" s="9" cm="1">
        <f t="array" ref="V7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346322518070728E-3</v>
      </c>
      <c r="W762" s="9" cm="1">
        <f t="array" ref="W7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356774531294445E-4</v>
      </c>
    </row>
    <row r="763" spans="1:23" x14ac:dyDescent="0.3">
      <c r="A763" s="2" t="s">
        <v>380</v>
      </c>
      <c r="B763" s="2" t="s">
        <v>1084</v>
      </c>
      <c r="C763" s="2">
        <v>2024</v>
      </c>
      <c r="D763" s="2" t="s">
        <v>847</v>
      </c>
      <c r="E763" s="16">
        <f>_xlfn.XLOOKUP(ResourceYearSeason[[#This Row],[RESOURCE ID]],CommercialOperationDates[RESOURCE ID],CommercialOperationDates[COMMERCIAL OPERATION DATE],DATE(1900,1,1))</f>
        <v>43865</v>
      </c>
      <c r="F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13.1464999999998</v>
      </c>
      <c r="G7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216.55666666666</v>
      </c>
      <c r="H7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63" s="8">
        <f>_xlfn.XLOOKUP(
    ResourceYearSeason[[#This Row],[RESOURCE ID]],
    ResourceDatabase[RESOURCE ID],
    ResourceDatabase[PMAX OR NDC (MW)],
    0
)</f>
        <v>673.8</v>
      </c>
      <c r="J763" s="7">
        <f>ResourceYearSeason[[#This Row],[PMAX OR NDC MW]]*ResourceYearSeason[[#This Row],[INDIVIDUAL DEMAND HOURS]]</f>
        <v>515456.99999999994</v>
      </c>
      <c r="K7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3" s="9" t="str" cm="1">
        <f t="array" ref="L7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381697212376591E-2</v>
      </c>
      <c r="N763" s="9">
        <f>IF(
    ResourceYearSeason[[#This Row],[INDIVIDUAL DEMAND HOURS]]&gt;0,
    ResourceYearSeason[[#This Row],[OUTAGE MWH DURING DEMAND AMBIENT DUE TO TEMPERATURE]]/ResourceYearSeason[[#This Row],[MWH AT PMAX DURING DEMAND]],
    ""
)</f>
        <v>4.3001776417172727E-3</v>
      </c>
      <c r="O763" s="9" t="str" cm="1">
        <f t="array" ref="O7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3" s="9" t="str" cm="1">
        <f t="array" ref="P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3" s="9" cm="1">
        <f t="array" ref="Q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381697212376591E-2</v>
      </c>
      <c r="R763" s="9" cm="1">
        <f t="array" ref="R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3001776417172727E-3</v>
      </c>
      <c r="S763" s="2" t="b" cm="1">
        <f t="array" ref="S763">INDEX(
    ResourceYear[INCLUDE RESOURCE YEAR IN UCAP],
    MATCH(1,(ResourceYear[RESOURCE ID]=ResourceYearSeason[[#This Row],[RESOURCE ID]])*(ResourceYear[YEAR]=ResourceYearSeason[[#This Row],[YEAR]]),0)
)</f>
        <v>1</v>
      </c>
      <c r="T763" s="9" t="str" cm="1">
        <f t="array" ref="T7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3" s="9" t="str" cm="1">
        <f t="array" ref="U7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3" s="9" cm="1">
        <f t="array" ref="V7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381697212376591E-2</v>
      </c>
      <c r="W763" s="9" cm="1">
        <f t="array" ref="W7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3001776417172727E-3</v>
      </c>
    </row>
    <row r="764" spans="1:23" x14ac:dyDescent="0.3">
      <c r="A764" s="2" t="s">
        <v>438</v>
      </c>
      <c r="B764" s="2" t="s">
        <v>1084</v>
      </c>
      <c r="C764" s="2">
        <v>2022</v>
      </c>
      <c r="D764" s="2" t="s">
        <v>1076</v>
      </c>
      <c r="E764" s="16">
        <f>_xlfn.XLOOKUP(ResourceYearSeason[[#This Row],[RESOURCE ID]],CommercialOperationDates[RESOURCE ID],CommercialOperationDates[COMMERCIAL OPERATION DATE],DATE(1900,1,1))</f>
        <v>37631</v>
      </c>
      <c r="F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37.4</v>
      </c>
      <c r="G7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809</v>
      </c>
      <c r="H7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64" s="8">
        <f>_xlfn.XLOOKUP(
    ResourceYearSeason[[#This Row],[RESOURCE ID]],
    ResourceDatabase[RESOURCE ID],
    ResourceDatabase[PMAX OR NDC (MW)],
    0
)</f>
        <v>267</v>
      </c>
      <c r="J764" s="7">
        <f>ResourceYearSeason[[#This Row],[PMAX OR NDC MW]]*ResourceYearSeason[[#This Row],[INDIVIDUAL DEMAND HOURS]]</f>
        <v>283020</v>
      </c>
      <c r="K7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4" s="9" t="str" cm="1">
        <f t="array" ref="L7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085435658257368E-2</v>
      </c>
      <c r="N764" s="9">
        <f>IF(
    ResourceYearSeason[[#This Row],[INDIVIDUAL DEMAND HOURS]]&gt;0,
    ResourceYearSeason[[#This Row],[OUTAGE MWH DURING DEMAND AMBIENT DUE TO TEMPERATURE]]/ResourceYearSeason[[#This Row],[MWH AT PMAX DURING DEMAND]],
    ""
)</f>
        <v>3.8191647233411063E-2</v>
      </c>
      <c r="O764" s="9" t="str" cm="1">
        <f t="array" ref="O7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4" s="9" t="str" cm="1">
        <f t="array" ref="P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4" s="9" cm="1">
        <f t="array" ref="Q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085435658257368E-2</v>
      </c>
      <c r="R764" s="9" cm="1">
        <f t="array" ref="R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191647233411063E-2</v>
      </c>
      <c r="S764" s="2" t="b" cm="1">
        <f t="array" ref="S764">INDEX(
    ResourceYear[INCLUDE RESOURCE YEAR IN UCAP],
    MATCH(1,(ResourceYear[RESOURCE ID]=ResourceYearSeason[[#This Row],[RESOURCE ID]])*(ResourceYear[YEAR]=ResourceYearSeason[[#This Row],[YEAR]]),0)
)</f>
        <v>1</v>
      </c>
      <c r="T764" s="9" t="str" cm="1">
        <f t="array" ref="T7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4" s="9" t="str" cm="1">
        <f t="array" ref="U7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4" s="9" cm="1">
        <f t="array" ref="V7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085435658257368E-2</v>
      </c>
      <c r="W764" s="9" cm="1">
        <f t="array" ref="W7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191647233411063E-2</v>
      </c>
    </row>
    <row r="765" spans="1:23" x14ac:dyDescent="0.3">
      <c r="A765" s="2" t="s">
        <v>438</v>
      </c>
      <c r="B765" s="2" t="s">
        <v>1084</v>
      </c>
      <c r="C765" s="2">
        <v>2022</v>
      </c>
      <c r="D765" s="2" t="s">
        <v>847</v>
      </c>
      <c r="E765" s="16">
        <f>_xlfn.XLOOKUP(ResourceYearSeason[[#This Row],[RESOURCE ID]],CommercialOperationDates[RESOURCE ID],CommercialOperationDates[COMMERCIAL OPERATION DATE],DATE(1900,1,1))</f>
        <v>37631</v>
      </c>
      <c r="F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07.1</v>
      </c>
      <c r="G7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360.083333333299</v>
      </c>
      <c r="H7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65" s="8">
        <f>_xlfn.XLOOKUP(
    ResourceYearSeason[[#This Row],[RESOURCE ID]],
    ResourceDatabase[RESOURCE ID],
    ResourceDatabase[PMAX OR NDC (MW)],
    0
)</f>
        <v>267</v>
      </c>
      <c r="J765" s="7">
        <f>ResourceYearSeason[[#This Row],[PMAX OR NDC MW]]*ResourceYearSeason[[#This Row],[INDIVIDUAL DEMAND HOURS]]</f>
        <v>204255</v>
      </c>
      <c r="K7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5" s="9" t="str" cm="1">
        <f t="array" ref="L7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628577023818268E-2</v>
      </c>
      <c r="N765" s="9">
        <f>IF(
    ResourceYearSeason[[#This Row],[INDIVIDUAL DEMAND HOURS]]&gt;0,
    ResourceYearSeason[[#This Row],[OUTAGE MWH DURING DEMAND AMBIENT DUE TO TEMPERATURE]]/ResourceYearSeason[[#This Row],[MWH AT PMAX DURING DEMAND]],
    ""
)</f>
        <v>5.0721320571507668E-2</v>
      </c>
      <c r="O765" s="9" t="str" cm="1">
        <f t="array" ref="O7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5" s="9" t="str" cm="1">
        <f t="array" ref="P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5" s="9" cm="1">
        <f t="array" ref="Q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628577023818268E-2</v>
      </c>
      <c r="R765" s="9" cm="1">
        <f t="array" ref="R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721320571507668E-2</v>
      </c>
      <c r="S765" s="2" t="b" cm="1">
        <f t="array" ref="S765">INDEX(
    ResourceYear[INCLUDE RESOURCE YEAR IN UCAP],
    MATCH(1,(ResourceYear[RESOURCE ID]=ResourceYearSeason[[#This Row],[RESOURCE ID]])*(ResourceYear[YEAR]=ResourceYearSeason[[#This Row],[YEAR]]),0)
)</f>
        <v>1</v>
      </c>
      <c r="T765" s="9" t="str" cm="1">
        <f t="array" ref="T7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5" s="9" t="str" cm="1">
        <f t="array" ref="U7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5" s="9" cm="1">
        <f t="array" ref="V7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628577023818268E-2</v>
      </c>
      <c r="W765" s="9" cm="1">
        <f t="array" ref="W7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721320571507668E-2</v>
      </c>
    </row>
    <row r="766" spans="1:23" x14ac:dyDescent="0.3">
      <c r="A766" s="2" t="s">
        <v>438</v>
      </c>
      <c r="B766" s="2" t="s">
        <v>1084</v>
      </c>
      <c r="C766" s="2">
        <v>2023</v>
      </c>
      <c r="D766" s="2" t="s">
        <v>1076</v>
      </c>
      <c r="E766" s="16">
        <f>_xlfn.XLOOKUP(ResourceYearSeason[[#This Row],[RESOURCE ID]],CommercialOperationDates[RESOURCE ID],CommercialOperationDates[COMMERCIAL OPERATION DATE],DATE(1900,1,1))</f>
        <v>37631</v>
      </c>
      <c r="F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808.65</v>
      </c>
      <c r="G7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347.8833333333296</v>
      </c>
      <c r="H7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66" s="8">
        <f>_xlfn.XLOOKUP(
    ResourceYearSeason[[#This Row],[RESOURCE ID]],
    ResourceDatabase[RESOURCE ID],
    ResourceDatabase[PMAX OR NDC (MW)],
    0
)</f>
        <v>267</v>
      </c>
      <c r="J766" s="7">
        <f>ResourceYearSeason[[#This Row],[PMAX OR NDC MW]]*ResourceYearSeason[[#This Row],[INDIVIDUAL DEMAND HOURS]]</f>
        <v>283020</v>
      </c>
      <c r="K7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6" s="9" t="str" cm="1">
        <f t="array" ref="L7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478994417355665</v>
      </c>
      <c r="N766" s="9">
        <f>IF(
    ResourceYearSeason[[#This Row],[INDIVIDUAL DEMAND HOURS]]&gt;0,
    ResourceYearSeason[[#This Row],[OUTAGE MWH DURING DEMAND AMBIENT DUE TO TEMPERATURE]]/ResourceYearSeason[[#This Row],[MWH AT PMAX DURING DEMAND]],
    ""
)</f>
        <v>2.242909806138552E-2</v>
      </c>
      <c r="O766" s="9" t="str" cm="1">
        <f t="array" ref="O7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6" s="9" t="str" cm="1">
        <f t="array" ref="P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6" s="9" cm="1">
        <f t="array" ref="Q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478994417355665</v>
      </c>
      <c r="R766" s="9" cm="1">
        <f t="array" ref="R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42909806138552E-2</v>
      </c>
      <c r="S766" s="2" t="b" cm="1">
        <f t="array" ref="S766">INDEX(
    ResourceYear[INCLUDE RESOURCE YEAR IN UCAP],
    MATCH(1,(ResourceYear[RESOURCE ID]=ResourceYearSeason[[#This Row],[RESOURCE ID]])*(ResourceYear[YEAR]=ResourceYearSeason[[#This Row],[YEAR]]),0)
)</f>
        <v>1</v>
      </c>
      <c r="T766" s="9" t="str" cm="1">
        <f t="array" ref="T7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6" s="9" t="str" cm="1">
        <f t="array" ref="U7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6" s="9" cm="1">
        <f t="array" ref="V7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478994417355665</v>
      </c>
      <c r="W766" s="9" cm="1">
        <f t="array" ref="W7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42909806138552E-2</v>
      </c>
    </row>
    <row r="767" spans="1:23" x14ac:dyDescent="0.3">
      <c r="A767" s="2" t="s">
        <v>438</v>
      </c>
      <c r="B767" s="2" t="s">
        <v>1084</v>
      </c>
      <c r="C767" s="2">
        <v>2023</v>
      </c>
      <c r="D767" s="2" t="s">
        <v>847</v>
      </c>
      <c r="E767" s="16">
        <f>_xlfn.XLOOKUP(ResourceYearSeason[[#This Row],[RESOURCE ID]],CommercialOperationDates[RESOURCE ID],CommercialOperationDates[COMMERCIAL OPERATION DATE],DATE(1900,1,1))</f>
        <v>37631</v>
      </c>
      <c r="F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961.2166666666</v>
      </c>
      <c r="G7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331</v>
      </c>
      <c r="H7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67" s="8">
        <f>_xlfn.XLOOKUP(
    ResourceYearSeason[[#This Row],[RESOURCE ID]],
    ResourceDatabase[RESOURCE ID],
    ResourceDatabase[PMAX OR NDC (MW)],
    0
)</f>
        <v>267</v>
      </c>
      <c r="J767" s="7">
        <f>ResourceYearSeason[[#This Row],[PMAX OR NDC MW]]*ResourceYearSeason[[#This Row],[INDIVIDUAL DEMAND HOURS]]</f>
        <v>204255</v>
      </c>
      <c r="K7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7" s="9" t="str" cm="1">
        <f t="array" ref="L7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7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560214764224128E-2</v>
      </c>
      <c r="N767" s="9">
        <f>IF(
    ResourceYearSeason[[#This Row],[INDIVIDUAL DEMAND HOURS]]&gt;0,
    ResourceYearSeason[[#This Row],[OUTAGE MWH DURING DEMAND AMBIENT DUE TO TEMPERATURE]]/ResourceYearSeason[[#This Row],[MWH AT PMAX DURING DEMAND]],
    ""
)</f>
        <v>4.5683092213164918E-2</v>
      </c>
      <c r="O767" s="9" t="str" cm="1">
        <f t="array" ref="O7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7" s="9" t="str" cm="1">
        <f t="array" ref="P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7" s="9" cm="1">
        <f t="array" ref="Q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560214764224128E-2</v>
      </c>
      <c r="R767" s="9" cm="1">
        <f t="array" ref="R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683092213164918E-2</v>
      </c>
      <c r="S767" s="2" t="b" cm="1">
        <f t="array" ref="S767">INDEX(
    ResourceYear[INCLUDE RESOURCE YEAR IN UCAP],
    MATCH(1,(ResourceYear[RESOURCE ID]=ResourceYearSeason[[#This Row],[RESOURCE ID]])*(ResourceYear[YEAR]=ResourceYearSeason[[#This Row],[YEAR]]),0)
)</f>
        <v>1</v>
      </c>
      <c r="T767" s="9" t="str" cm="1">
        <f t="array" ref="T7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7" s="9" t="str" cm="1">
        <f t="array" ref="U7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7" s="9" cm="1">
        <f t="array" ref="V7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560214764224128E-2</v>
      </c>
      <c r="W767" s="9" cm="1">
        <f t="array" ref="W7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683092213164918E-2</v>
      </c>
    </row>
    <row r="768" spans="1:23" x14ac:dyDescent="0.3">
      <c r="A768" s="2" t="s">
        <v>438</v>
      </c>
      <c r="B768" s="2" t="s">
        <v>1084</v>
      </c>
      <c r="C768" s="2">
        <v>2024</v>
      </c>
      <c r="D768" s="2" t="s">
        <v>1076</v>
      </c>
      <c r="E768" s="16">
        <f>_xlfn.XLOOKUP(ResourceYearSeason[[#This Row],[RESOURCE ID]],CommercialOperationDates[RESOURCE ID],CommercialOperationDates[COMMERCIAL OPERATION DATE],DATE(1900,1,1))</f>
        <v>37631</v>
      </c>
      <c r="F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05.633333333331</v>
      </c>
      <c r="G7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170.5</v>
      </c>
      <c r="H7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68" s="8">
        <f>_xlfn.XLOOKUP(
    ResourceYearSeason[[#This Row],[RESOURCE ID]],
    ResourceDatabase[RESOURCE ID],
    ResourceDatabase[PMAX OR NDC (MW)],
    0
)</f>
        <v>267</v>
      </c>
      <c r="J768" s="7">
        <f>ResourceYearSeason[[#This Row],[PMAX OR NDC MW]]*ResourceYearSeason[[#This Row],[INDIVIDUAL DEMAND HOURS]]</f>
        <v>284355</v>
      </c>
      <c r="K7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8" s="9" t="str" cm="1">
        <f t="array" ref="L7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3871158704201897E-2</v>
      </c>
      <c r="N768" s="9">
        <f>IF(
    ResourceYearSeason[[#This Row],[INDIVIDUAL DEMAND HOURS]]&gt;0,
    ResourceYearSeason[[#This Row],[OUTAGE MWH DURING DEMAND AMBIENT DUE TO TEMPERATURE]]/ResourceYearSeason[[#This Row],[MWH AT PMAX DURING DEMAND]],
    ""
)</f>
        <v>3.5766911079460534E-2</v>
      </c>
      <c r="O768" s="9" t="str" cm="1">
        <f t="array" ref="O7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8" s="9" t="str" cm="1">
        <f t="array" ref="P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8" s="9" cm="1">
        <f t="array" ref="Q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3871158704201897E-2</v>
      </c>
      <c r="R768" s="9" cm="1">
        <f t="array" ref="R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766911079460534E-2</v>
      </c>
      <c r="S768" s="2" t="b" cm="1">
        <f t="array" ref="S768">INDEX(
    ResourceYear[INCLUDE RESOURCE YEAR IN UCAP],
    MATCH(1,(ResourceYear[RESOURCE ID]=ResourceYearSeason[[#This Row],[RESOURCE ID]])*(ResourceYear[YEAR]=ResourceYearSeason[[#This Row],[YEAR]]),0)
)</f>
        <v>1</v>
      </c>
      <c r="T768" s="9" t="str" cm="1">
        <f t="array" ref="T7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8" s="9" t="str" cm="1">
        <f t="array" ref="U7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8" s="9" cm="1">
        <f t="array" ref="V7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3871158704201897E-2</v>
      </c>
      <c r="W768" s="9" cm="1">
        <f t="array" ref="W7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766911079460534E-2</v>
      </c>
    </row>
    <row r="769" spans="1:23" x14ac:dyDescent="0.3">
      <c r="A769" s="2" t="s">
        <v>438</v>
      </c>
      <c r="B769" s="2" t="s">
        <v>1084</v>
      </c>
      <c r="C769" s="2">
        <v>2024</v>
      </c>
      <c r="D769" s="2" t="s">
        <v>847</v>
      </c>
      <c r="E769" s="16">
        <f>_xlfn.XLOOKUP(ResourceYearSeason[[#This Row],[RESOURCE ID]],CommercialOperationDates[RESOURCE ID],CommercialOperationDates[COMMERCIAL OPERATION DATE],DATE(1900,1,1))</f>
        <v>37631</v>
      </c>
      <c r="F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89.2166666666599</v>
      </c>
      <c r="G7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51</v>
      </c>
      <c r="H7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69" s="8">
        <f>_xlfn.XLOOKUP(
    ResourceYearSeason[[#This Row],[RESOURCE ID]],
    ResourceDatabase[RESOURCE ID],
    ResourceDatabase[PMAX OR NDC (MW)],
    0
)</f>
        <v>267</v>
      </c>
      <c r="J769" s="7">
        <f>ResourceYearSeason[[#This Row],[PMAX OR NDC MW]]*ResourceYearSeason[[#This Row],[INDIVIDUAL DEMAND HOURS]]</f>
        <v>204255</v>
      </c>
      <c r="K7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69" s="9" t="str" cm="1">
        <f t="array" ref="L7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6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728509298017968E-2</v>
      </c>
      <c r="N769" s="9">
        <f>IF(
    ResourceYearSeason[[#This Row],[INDIVIDUAL DEMAND HOURS]]&gt;0,
    ResourceYearSeason[[#This Row],[OUTAGE MWH DURING DEMAND AMBIENT DUE TO TEMPERATURE]]/ResourceYearSeason[[#This Row],[MWH AT PMAX DURING DEMAND]],
    ""
)</f>
        <v>5.3614354605762402E-2</v>
      </c>
      <c r="O769" s="9" t="str" cm="1">
        <f t="array" ref="O7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69" s="9" t="str" cm="1">
        <f t="array" ref="P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69" s="9" cm="1">
        <f t="array" ref="Q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728509298017968E-2</v>
      </c>
      <c r="R769" s="9" cm="1">
        <f t="array" ref="R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3614354605762402E-2</v>
      </c>
      <c r="S769" s="2" t="b" cm="1">
        <f t="array" ref="S769">INDEX(
    ResourceYear[INCLUDE RESOURCE YEAR IN UCAP],
    MATCH(1,(ResourceYear[RESOURCE ID]=ResourceYearSeason[[#This Row],[RESOURCE ID]])*(ResourceYear[YEAR]=ResourceYearSeason[[#This Row],[YEAR]]),0)
)</f>
        <v>1</v>
      </c>
      <c r="T769" s="9" t="str" cm="1">
        <f t="array" ref="T7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69" s="9" t="str" cm="1">
        <f t="array" ref="U7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69" s="9" cm="1">
        <f t="array" ref="V7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728509298017968E-2</v>
      </c>
      <c r="W769" s="9" cm="1">
        <f t="array" ref="W7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3614354605762402E-2</v>
      </c>
    </row>
    <row r="770" spans="1:23" x14ac:dyDescent="0.3">
      <c r="A770" s="2" t="s">
        <v>439</v>
      </c>
      <c r="B770" s="2" t="s">
        <v>1084</v>
      </c>
      <c r="C770" s="2">
        <v>2022</v>
      </c>
      <c r="D770" s="2" t="s">
        <v>1076</v>
      </c>
      <c r="E770" s="16">
        <f>_xlfn.XLOOKUP(ResourceYearSeason[[#This Row],[RESOURCE ID]],CommercialOperationDates[RESOURCE ID],CommercialOperationDates[COMMERCIAL OPERATION DATE],DATE(1900,1,1))</f>
        <v>37685</v>
      </c>
      <c r="F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174.442999999999</v>
      </c>
      <c r="G7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326.5</v>
      </c>
      <c r="H7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70" s="8">
        <f>_xlfn.XLOOKUP(
    ResourceYearSeason[[#This Row],[RESOURCE ID]],
    ResourceDatabase[RESOURCE ID],
    ResourceDatabase[PMAX OR NDC (MW)],
    0
)</f>
        <v>266</v>
      </c>
      <c r="J770" s="7">
        <f>ResourceYearSeason[[#This Row],[PMAX OR NDC MW]]*ResourceYearSeason[[#This Row],[INDIVIDUAL DEMAND HOURS]]</f>
        <v>281960</v>
      </c>
      <c r="K7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0" s="9" t="str" cm="1">
        <f t="array" ref="L7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724510568875013E-2</v>
      </c>
      <c r="N770" s="9">
        <f>IF(
    ResourceYearSeason[[#This Row],[INDIVIDUAL DEMAND HOURS]]&gt;0,
    ResourceYearSeason[[#This Row],[OUTAGE MWH DURING DEMAND AMBIENT DUE TO TEMPERATURE]]/ResourceYearSeason[[#This Row],[MWH AT PMAX DURING DEMAND]],
    ""
)</f>
        <v>2.9530784508440915E-2</v>
      </c>
      <c r="O770" s="9" t="str" cm="1">
        <f t="array" ref="O7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0" s="9" t="str" cm="1">
        <f t="array" ref="P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0" s="9" cm="1">
        <f t="array" ref="Q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724510568875013E-2</v>
      </c>
      <c r="R770" s="9" cm="1">
        <f t="array" ref="R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9530784508440915E-2</v>
      </c>
      <c r="S770" s="2" t="b" cm="1">
        <f t="array" ref="S770">INDEX(
    ResourceYear[INCLUDE RESOURCE YEAR IN UCAP],
    MATCH(1,(ResourceYear[RESOURCE ID]=ResourceYearSeason[[#This Row],[RESOURCE ID]])*(ResourceYear[YEAR]=ResourceYearSeason[[#This Row],[YEAR]]),0)
)</f>
        <v>1</v>
      </c>
      <c r="T770" s="9" t="str" cm="1">
        <f t="array" ref="T7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0" s="9" t="str" cm="1">
        <f t="array" ref="U7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0" s="9" cm="1">
        <f t="array" ref="V7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724510568875013E-2</v>
      </c>
      <c r="W770" s="9" cm="1">
        <f t="array" ref="W7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9530784508440915E-2</v>
      </c>
    </row>
    <row r="771" spans="1:23" x14ac:dyDescent="0.3">
      <c r="A771" s="2" t="s">
        <v>439</v>
      </c>
      <c r="B771" s="2" t="s">
        <v>1084</v>
      </c>
      <c r="C771" s="2">
        <v>2022</v>
      </c>
      <c r="D771" s="2" t="s">
        <v>847</v>
      </c>
      <c r="E771" s="16">
        <f>_xlfn.XLOOKUP(ResourceYearSeason[[#This Row],[RESOURCE ID]],CommercialOperationDates[RESOURCE ID],CommercialOperationDates[COMMERCIAL OPERATION DATE],DATE(1900,1,1))</f>
        <v>37685</v>
      </c>
      <c r="F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16.2333333333299</v>
      </c>
      <c r="G7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613</v>
      </c>
      <c r="H7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71" s="8">
        <f>_xlfn.XLOOKUP(
    ResourceYearSeason[[#This Row],[RESOURCE ID]],
    ResourceDatabase[RESOURCE ID],
    ResourceDatabase[PMAX OR NDC (MW)],
    0
)</f>
        <v>266</v>
      </c>
      <c r="J771" s="7">
        <f>ResourceYearSeason[[#This Row],[PMAX OR NDC MW]]*ResourceYearSeason[[#This Row],[INDIVIDUAL DEMAND HOURS]]</f>
        <v>203490</v>
      </c>
      <c r="K7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1" s="9" t="str" cm="1">
        <f t="array" ref="L7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616705161596785E-2</v>
      </c>
      <c r="N771" s="9">
        <f>IF(
    ResourceYearSeason[[#This Row],[INDIVIDUAL DEMAND HOURS]]&gt;0,
    ResourceYearSeason[[#This Row],[OUTAGE MWH DURING DEMAND AMBIENT DUE TO TEMPERATURE]]/ResourceYearSeason[[#This Row],[MWH AT PMAX DURING DEMAND]],
    ""
)</f>
        <v>6.1983389847166934E-2</v>
      </c>
      <c r="O771" s="9" t="str" cm="1">
        <f t="array" ref="O7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1" s="9" t="str" cm="1">
        <f t="array" ref="P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1" s="9" cm="1">
        <f t="array" ref="Q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616705161596785E-2</v>
      </c>
      <c r="R771" s="9" cm="1">
        <f t="array" ref="R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1983389847166934E-2</v>
      </c>
      <c r="S771" s="2" t="b" cm="1">
        <f t="array" ref="S771">INDEX(
    ResourceYear[INCLUDE RESOURCE YEAR IN UCAP],
    MATCH(1,(ResourceYear[RESOURCE ID]=ResourceYearSeason[[#This Row],[RESOURCE ID]])*(ResourceYear[YEAR]=ResourceYearSeason[[#This Row],[YEAR]]),0)
)</f>
        <v>1</v>
      </c>
      <c r="T771" s="9" t="str" cm="1">
        <f t="array" ref="T7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1" s="9" t="str" cm="1">
        <f t="array" ref="U7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1" s="9" cm="1">
        <f t="array" ref="V7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616705161596785E-2</v>
      </c>
      <c r="W771" s="9" cm="1">
        <f t="array" ref="W7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1983389847166934E-2</v>
      </c>
    </row>
    <row r="772" spans="1:23" x14ac:dyDescent="0.3">
      <c r="A772" s="2" t="s">
        <v>439</v>
      </c>
      <c r="B772" s="2" t="s">
        <v>1084</v>
      </c>
      <c r="C772" s="2">
        <v>2023</v>
      </c>
      <c r="D772" s="2" t="s">
        <v>1076</v>
      </c>
      <c r="E772" s="16">
        <f>_xlfn.XLOOKUP(ResourceYearSeason[[#This Row],[RESOURCE ID]],CommercialOperationDates[RESOURCE ID],CommercialOperationDates[COMMERCIAL OPERATION DATE],DATE(1900,1,1))</f>
        <v>37685</v>
      </c>
      <c r="F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533.0666666666</v>
      </c>
      <c r="G7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354</v>
      </c>
      <c r="H7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72" s="8">
        <f>_xlfn.XLOOKUP(
    ResourceYearSeason[[#This Row],[RESOURCE ID]],
    ResourceDatabase[RESOURCE ID],
    ResourceDatabase[PMAX OR NDC (MW)],
    0
)</f>
        <v>266</v>
      </c>
      <c r="J772" s="7">
        <f>ResourceYearSeason[[#This Row],[PMAX OR NDC MW]]*ResourceYearSeason[[#This Row],[INDIVIDUAL DEMAND HOURS]]</f>
        <v>281960</v>
      </c>
      <c r="K7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2" s="9" t="str" cm="1">
        <f t="array" ref="L7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6369224949165135E-2</v>
      </c>
      <c r="N772" s="9">
        <f>IF(
    ResourceYearSeason[[#This Row],[INDIVIDUAL DEMAND HOURS]]&gt;0,
    ResourceYearSeason[[#This Row],[OUTAGE MWH DURING DEMAND AMBIENT DUE TO TEMPERATURE]]/ResourceYearSeason[[#This Row],[MWH AT PMAX DURING DEMAND]],
    ""
)</f>
        <v>3.3174918428145836E-2</v>
      </c>
      <c r="O772" s="9" t="str" cm="1">
        <f t="array" ref="O7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2" s="9" t="str" cm="1">
        <f t="array" ref="P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2" s="9" cm="1">
        <f t="array" ref="Q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6369224949165135E-2</v>
      </c>
      <c r="R772" s="9" cm="1">
        <f t="array" ref="R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174918428145836E-2</v>
      </c>
      <c r="S772" s="2" t="b" cm="1">
        <f t="array" ref="S772">INDEX(
    ResourceYear[INCLUDE RESOURCE YEAR IN UCAP],
    MATCH(1,(ResourceYear[RESOURCE ID]=ResourceYearSeason[[#This Row],[RESOURCE ID]])*(ResourceYear[YEAR]=ResourceYearSeason[[#This Row],[YEAR]]),0)
)</f>
        <v>1</v>
      </c>
      <c r="T772" s="9" t="str" cm="1">
        <f t="array" ref="T7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2" s="9" t="str" cm="1">
        <f t="array" ref="U7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2" s="9" cm="1">
        <f t="array" ref="V7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6369224949165135E-2</v>
      </c>
      <c r="W772" s="9" cm="1">
        <f t="array" ref="W7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174918428145836E-2</v>
      </c>
    </row>
    <row r="773" spans="1:23" x14ac:dyDescent="0.3">
      <c r="A773" s="2" t="s">
        <v>439</v>
      </c>
      <c r="B773" s="2" t="s">
        <v>1084</v>
      </c>
      <c r="C773" s="2">
        <v>2023</v>
      </c>
      <c r="D773" s="2" t="s">
        <v>847</v>
      </c>
      <c r="E773" s="16">
        <f>_xlfn.XLOOKUP(ResourceYearSeason[[#This Row],[RESOURCE ID]],CommercialOperationDates[RESOURCE ID],CommercialOperationDates[COMMERCIAL OPERATION DATE],DATE(1900,1,1))</f>
        <v>37685</v>
      </c>
      <c r="F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41.6833333333298</v>
      </c>
      <c r="G7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450</v>
      </c>
      <c r="H7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73" s="8">
        <f>_xlfn.XLOOKUP(
    ResourceYearSeason[[#This Row],[RESOURCE ID]],
    ResourceDatabase[RESOURCE ID],
    ResourceDatabase[PMAX OR NDC (MW)],
    0
)</f>
        <v>266</v>
      </c>
      <c r="J773" s="7">
        <f>ResourceYearSeason[[#This Row],[PMAX OR NDC MW]]*ResourceYearSeason[[#This Row],[INDIVIDUAL DEMAND HOURS]]</f>
        <v>203490</v>
      </c>
      <c r="K7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3" s="9" t="str" cm="1">
        <f t="array" ref="L7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4776074172358983E-2</v>
      </c>
      <c r="N773" s="9">
        <f>IF(
    ResourceYearSeason[[#This Row],[INDIVIDUAL DEMAND HOURS]]&gt;0,
    ResourceYearSeason[[#This Row],[OUTAGE MWH DURING DEMAND AMBIENT DUE TO TEMPERATURE]]/ResourceYearSeason[[#This Row],[MWH AT PMAX DURING DEMAND]],
    ""
)</f>
        <v>2.6782642881714089E-2</v>
      </c>
      <c r="O773" s="9" t="str" cm="1">
        <f t="array" ref="O7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3" s="9" t="str" cm="1">
        <f t="array" ref="P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3" s="9" cm="1">
        <f t="array" ref="Q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4776074172358983E-2</v>
      </c>
      <c r="R773" s="9" cm="1">
        <f t="array" ref="R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782642881714089E-2</v>
      </c>
      <c r="S773" s="2" t="b" cm="1">
        <f t="array" ref="S773">INDEX(
    ResourceYear[INCLUDE RESOURCE YEAR IN UCAP],
    MATCH(1,(ResourceYear[RESOURCE ID]=ResourceYearSeason[[#This Row],[RESOURCE ID]])*(ResourceYear[YEAR]=ResourceYearSeason[[#This Row],[YEAR]]),0)
)</f>
        <v>1</v>
      </c>
      <c r="T773" s="9" t="str" cm="1">
        <f t="array" ref="T7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3" s="9" t="str" cm="1">
        <f t="array" ref="U7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3" s="9" cm="1">
        <f t="array" ref="V7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4776074172358983E-2</v>
      </c>
      <c r="W773" s="9" cm="1">
        <f t="array" ref="W7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782642881714089E-2</v>
      </c>
    </row>
    <row r="774" spans="1:23" x14ac:dyDescent="0.3">
      <c r="A774" s="2" t="s">
        <v>439</v>
      </c>
      <c r="B774" s="2" t="s">
        <v>1084</v>
      </c>
      <c r="C774" s="2">
        <v>2024</v>
      </c>
      <c r="D774" s="2" t="s">
        <v>1076</v>
      </c>
      <c r="E774" s="16">
        <f>_xlfn.XLOOKUP(ResourceYearSeason[[#This Row],[RESOURCE ID]],CommercialOperationDates[RESOURCE ID],CommercialOperationDates[COMMERCIAL OPERATION DATE],DATE(1900,1,1))</f>
        <v>37685</v>
      </c>
      <c r="F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94.716666666631</v>
      </c>
      <c r="G7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78.5</v>
      </c>
      <c r="H7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74" s="8">
        <f>_xlfn.XLOOKUP(
    ResourceYearSeason[[#This Row],[RESOURCE ID]],
    ResourceDatabase[RESOURCE ID],
    ResourceDatabase[PMAX OR NDC (MW)],
    0
)</f>
        <v>266</v>
      </c>
      <c r="J774" s="7">
        <f>ResourceYearSeason[[#This Row],[PMAX OR NDC MW]]*ResourceYearSeason[[#This Row],[INDIVIDUAL DEMAND HOURS]]</f>
        <v>283290</v>
      </c>
      <c r="K7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4" s="9" t="str" cm="1">
        <f t="array" ref="L7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816324849682772E-2</v>
      </c>
      <c r="N774" s="9">
        <f>IF(
    ResourceYearSeason[[#This Row],[INDIVIDUAL DEMAND HOURS]]&gt;0,
    ResourceYearSeason[[#This Row],[OUTAGE MWH DURING DEMAND AMBIENT DUE TO TEMPERATURE]]/ResourceYearSeason[[#This Row],[MWH AT PMAX DURING DEMAND]],
    ""
)</f>
        <v>3.8753574076035156E-2</v>
      </c>
      <c r="O774" s="9" t="str" cm="1">
        <f t="array" ref="O7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4" s="9" t="str" cm="1">
        <f t="array" ref="P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4" s="9" cm="1">
        <f t="array" ref="Q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816324849682772E-2</v>
      </c>
      <c r="R774" s="9" cm="1">
        <f t="array" ref="R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753574076035156E-2</v>
      </c>
      <c r="S774" s="2" t="b" cm="1">
        <f t="array" ref="S774">INDEX(
    ResourceYear[INCLUDE RESOURCE YEAR IN UCAP],
    MATCH(1,(ResourceYear[RESOURCE ID]=ResourceYearSeason[[#This Row],[RESOURCE ID]])*(ResourceYear[YEAR]=ResourceYearSeason[[#This Row],[YEAR]]),0)
)</f>
        <v>1</v>
      </c>
      <c r="T774" s="9" t="str" cm="1">
        <f t="array" ref="T7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4" s="9" t="str" cm="1">
        <f t="array" ref="U7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4" s="9" cm="1">
        <f t="array" ref="V7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816324849682772E-2</v>
      </c>
      <c r="W774" s="9" cm="1">
        <f t="array" ref="W7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753574076035156E-2</v>
      </c>
    </row>
    <row r="775" spans="1:23" x14ac:dyDescent="0.3">
      <c r="A775" s="2" t="s">
        <v>439</v>
      </c>
      <c r="B775" s="2" t="s">
        <v>1084</v>
      </c>
      <c r="C775" s="2">
        <v>2024</v>
      </c>
      <c r="D775" s="2" t="s">
        <v>847</v>
      </c>
      <c r="E775" s="16">
        <f>_xlfn.XLOOKUP(ResourceYearSeason[[#This Row],[RESOURCE ID]],CommercialOperationDates[RESOURCE ID],CommercialOperationDates[COMMERCIAL OPERATION DATE],DATE(1900,1,1))</f>
        <v>37685</v>
      </c>
      <c r="F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76.9333333333</v>
      </c>
      <c r="G7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878</v>
      </c>
      <c r="H7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75" s="8">
        <f>_xlfn.XLOOKUP(
    ResourceYearSeason[[#This Row],[RESOURCE ID]],
    ResourceDatabase[RESOURCE ID],
    ResourceDatabase[PMAX OR NDC (MW)],
    0
)</f>
        <v>266</v>
      </c>
      <c r="J775" s="7">
        <f>ResourceYearSeason[[#This Row],[PMAX OR NDC MW]]*ResourceYearSeason[[#This Row],[INDIVIDUAL DEMAND HOURS]]</f>
        <v>203490</v>
      </c>
      <c r="K7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5" s="9" t="str" cm="1">
        <f t="array" ref="L7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9190296001425E-2</v>
      </c>
      <c r="N775" s="9">
        <f>IF(
    ResourceYearSeason[[#This Row],[INDIVIDUAL DEMAND HOURS]]&gt;0,
    ResourceYearSeason[[#This Row],[OUTAGE MWH DURING DEMAND AMBIENT DUE TO TEMPERATURE]]/ResourceYearSeason[[#This Row],[MWH AT PMAX DURING DEMAND]],
    ""
)</f>
        <v>4.8542925942306747E-2</v>
      </c>
      <c r="O775" s="9" t="str" cm="1">
        <f t="array" ref="O7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5" s="9" t="str" cm="1">
        <f t="array" ref="P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5" s="9" cm="1">
        <f t="array" ref="Q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9190296001425E-2</v>
      </c>
      <c r="R775" s="9" cm="1">
        <f t="array" ref="R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542925942306747E-2</v>
      </c>
      <c r="S775" s="2" t="b" cm="1">
        <f t="array" ref="S775">INDEX(
    ResourceYear[INCLUDE RESOURCE YEAR IN UCAP],
    MATCH(1,(ResourceYear[RESOURCE ID]=ResourceYearSeason[[#This Row],[RESOURCE ID]])*(ResourceYear[YEAR]=ResourceYearSeason[[#This Row],[YEAR]]),0)
)</f>
        <v>1</v>
      </c>
      <c r="T775" s="9" t="str" cm="1">
        <f t="array" ref="T7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5" s="9" t="str" cm="1">
        <f t="array" ref="U7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5" s="9" cm="1">
        <f t="array" ref="V7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9190296001425E-2</v>
      </c>
      <c r="W775" s="9" cm="1">
        <f t="array" ref="W7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542925942306747E-2</v>
      </c>
    </row>
    <row r="776" spans="1:23" x14ac:dyDescent="0.3">
      <c r="A776" s="2" t="s">
        <v>440</v>
      </c>
      <c r="B776" s="2" t="s">
        <v>1084</v>
      </c>
      <c r="C776" s="2">
        <v>2022</v>
      </c>
      <c r="D776" s="2" t="s">
        <v>1076</v>
      </c>
      <c r="E776" s="16">
        <f>_xlfn.XLOOKUP(ResourceYearSeason[[#This Row],[RESOURCE ID]],CommercialOperationDates[RESOURCE ID],CommercialOperationDates[COMMERCIAL OPERATION DATE],DATE(1900,1,1))</f>
        <v>37634</v>
      </c>
      <c r="F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26.3166666666602</v>
      </c>
      <c r="G7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834.766666666599</v>
      </c>
      <c r="H7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76" s="8">
        <f>_xlfn.XLOOKUP(
    ResourceYearSeason[[#This Row],[RESOURCE ID]],
    ResourceDatabase[RESOURCE ID],
    ResourceDatabase[PMAX OR NDC (MW)],
    0
)</f>
        <v>266</v>
      </c>
      <c r="J776" s="7">
        <f>ResourceYearSeason[[#This Row],[PMAX OR NDC MW]]*ResourceYearSeason[[#This Row],[INDIVIDUAL DEMAND HOURS]]</f>
        <v>281960</v>
      </c>
      <c r="K7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6" s="9" t="str" cm="1">
        <f t="array" ref="L7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372948881638036E-2</v>
      </c>
      <c r="N776" s="9">
        <f>IF(
    ResourceYearSeason[[#This Row],[INDIVIDUAL DEMAND HOURS]]&gt;0,
    ResourceYearSeason[[#This Row],[OUTAGE MWH DURING DEMAND AMBIENT DUE TO TEMPERATURE]]/ResourceYearSeason[[#This Row],[MWH AT PMAX DURING DEMAND]],
    ""
)</f>
        <v>3.8426608975268117E-2</v>
      </c>
      <c r="O776" s="9" t="str" cm="1">
        <f t="array" ref="O7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6" s="9" t="str" cm="1">
        <f t="array" ref="P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6" s="9" cm="1">
        <f t="array" ref="Q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372948881638036E-2</v>
      </c>
      <c r="R776" s="9" cm="1">
        <f t="array" ref="R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426608975268117E-2</v>
      </c>
      <c r="S776" s="2" t="b" cm="1">
        <f t="array" ref="S776">INDEX(
    ResourceYear[INCLUDE RESOURCE YEAR IN UCAP],
    MATCH(1,(ResourceYear[RESOURCE ID]=ResourceYearSeason[[#This Row],[RESOURCE ID]])*(ResourceYear[YEAR]=ResourceYearSeason[[#This Row],[YEAR]]),0)
)</f>
        <v>1</v>
      </c>
      <c r="T776" s="9" t="str" cm="1">
        <f t="array" ref="T7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6" s="9" t="str" cm="1">
        <f t="array" ref="U7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6" s="9" cm="1">
        <f t="array" ref="V7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372948881638036E-2</v>
      </c>
      <c r="W776" s="9" cm="1">
        <f t="array" ref="W7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426608975268117E-2</v>
      </c>
    </row>
    <row r="777" spans="1:23" x14ac:dyDescent="0.3">
      <c r="A777" s="2" t="s">
        <v>440</v>
      </c>
      <c r="B777" s="2" t="s">
        <v>1084</v>
      </c>
      <c r="C777" s="2">
        <v>2022</v>
      </c>
      <c r="D777" s="2" t="s">
        <v>847</v>
      </c>
      <c r="E777" s="16">
        <f>_xlfn.XLOOKUP(ResourceYearSeason[[#This Row],[RESOURCE ID]],CommercialOperationDates[RESOURCE ID],CommercialOperationDates[COMMERCIAL OPERATION DATE],DATE(1900,1,1))</f>
        <v>37634</v>
      </c>
      <c r="F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07.7333333333299</v>
      </c>
      <c r="G7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264.4333333333307</v>
      </c>
      <c r="H7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77" s="8">
        <f>_xlfn.XLOOKUP(
    ResourceYearSeason[[#This Row],[RESOURCE ID]],
    ResourceDatabase[RESOURCE ID],
    ResourceDatabase[PMAX OR NDC (MW)],
    0
)</f>
        <v>266</v>
      </c>
      <c r="J777" s="7">
        <f>ResourceYearSeason[[#This Row],[PMAX OR NDC MW]]*ResourceYearSeason[[#This Row],[INDIVIDUAL DEMAND HOURS]]</f>
        <v>203490</v>
      </c>
      <c r="K7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7" s="9" t="str" cm="1">
        <f t="array" ref="L7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300522548200548E-2</v>
      </c>
      <c r="N777" s="9">
        <f>IF(
    ResourceYearSeason[[#This Row],[INDIVIDUAL DEMAND HOURS]]&gt;0,
    ResourceYearSeason[[#This Row],[OUTAGE MWH DURING DEMAND AMBIENT DUE TO TEMPERATURE]]/ResourceYearSeason[[#This Row],[MWH AT PMAX DURING DEMAND]],
    ""
)</f>
        <v>4.5527708159287091E-2</v>
      </c>
      <c r="O777" s="9" t="str" cm="1">
        <f t="array" ref="O7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7" s="9" t="str" cm="1">
        <f t="array" ref="P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7" s="9" cm="1">
        <f t="array" ref="Q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300522548200548E-2</v>
      </c>
      <c r="R777" s="9" cm="1">
        <f t="array" ref="R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527708159287091E-2</v>
      </c>
      <c r="S777" s="2" t="b" cm="1">
        <f t="array" ref="S777">INDEX(
    ResourceYear[INCLUDE RESOURCE YEAR IN UCAP],
    MATCH(1,(ResourceYear[RESOURCE ID]=ResourceYearSeason[[#This Row],[RESOURCE ID]])*(ResourceYear[YEAR]=ResourceYearSeason[[#This Row],[YEAR]]),0)
)</f>
        <v>1</v>
      </c>
      <c r="T777" s="9" t="str" cm="1">
        <f t="array" ref="T7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7" s="9" t="str" cm="1">
        <f t="array" ref="U7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7" s="9" cm="1">
        <f t="array" ref="V7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300522548200548E-2</v>
      </c>
      <c r="W777" s="9" cm="1">
        <f t="array" ref="W7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527708159287091E-2</v>
      </c>
    </row>
    <row r="778" spans="1:23" x14ac:dyDescent="0.3">
      <c r="A778" s="2" t="s">
        <v>440</v>
      </c>
      <c r="B778" s="2" t="s">
        <v>1084</v>
      </c>
      <c r="C778" s="2">
        <v>2023</v>
      </c>
      <c r="D778" s="2" t="s">
        <v>1076</v>
      </c>
      <c r="E778" s="16">
        <f>_xlfn.XLOOKUP(ResourceYearSeason[[#This Row],[RESOURCE ID]],CommercialOperationDates[RESOURCE ID],CommercialOperationDates[COMMERCIAL OPERATION DATE],DATE(1900,1,1))</f>
        <v>37634</v>
      </c>
      <c r="F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49.328333333302</v>
      </c>
      <c r="G7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938</v>
      </c>
      <c r="H7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78" s="8">
        <f>_xlfn.XLOOKUP(
    ResourceYearSeason[[#This Row],[RESOURCE ID]],
    ResourceDatabase[RESOURCE ID],
    ResourceDatabase[PMAX OR NDC (MW)],
    0
)</f>
        <v>266</v>
      </c>
      <c r="J778" s="7">
        <f>ResourceYearSeason[[#This Row],[PMAX OR NDC MW]]*ResourceYearSeason[[#This Row],[INDIVIDUAL DEMAND HOURS]]</f>
        <v>281960</v>
      </c>
      <c r="K7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8" s="9" t="str" cm="1">
        <f t="array" ref="L7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8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048547075235144E-2</v>
      </c>
      <c r="N778" s="9">
        <f>IF(
    ResourceYearSeason[[#This Row],[INDIVIDUAL DEMAND HOURS]]&gt;0,
    ResourceYearSeason[[#This Row],[OUTAGE MWH DURING DEMAND AMBIENT DUE TO TEMPERATURE]]/ResourceYearSeason[[#This Row],[MWH AT PMAX DURING DEMAND]],
    ""
)</f>
        <v>3.5246134203433109E-2</v>
      </c>
      <c r="O778" s="9" t="str" cm="1">
        <f t="array" ref="O7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8" s="9" t="str" cm="1">
        <f t="array" ref="P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8" s="9" cm="1">
        <f t="array" ref="Q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048547075235144E-2</v>
      </c>
      <c r="R778" s="9" cm="1">
        <f t="array" ref="R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246134203433109E-2</v>
      </c>
      <c r="S778" s="2" t="b" cm="1">
        <f t="array" ref="S778">INDEX(
    ResourceYear[INCLUDE RESOURCE YEAR IN UCAP],
    MATCH(1,(ResourceYear[RESOURCE ID]=ResourceYearSeason[[#This Row],[RESOURCE ID]])*(ResourceYear[YEAR]=ResourceYearSeason[[#This Row],[YEAR]]),0)
)</f>
        <v>1</v>
      </c>
      <c r="T778" s="9" t="str" cm="1">
        <f t="array" ref="T7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8" s="9" t="str" cm="1">
        <f t="array" ref="U7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8" s="9" cm="1">
        <f t="array" ref="V7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048547075235144E-2</v>
      </c>
      <c r="W778" s="9" cm="1">
        <f t="array" ref="W7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246134203433109E-2</v>
      </c>
    </row>
    <row r="779" spans="1:23" x14ac:dyDescent="0.3">
      <c r="A779" s="2" t="s">
        <v>440</v>
      </c>
      <c r="B779" s="2" t="s">
        <v>1084</v>
      </c>
      <c r="C779" s="2">
        <v>2023</v>
      </c>
      <c r="D779" s="2" t="s">
        <v>847</v>
      </c>
      <c r="E779" s="16">
        <f>_xlfn.XLOOKUP(ResourceYearSeason[[#This Row],[RESOURCE ID]],CommercialOperationDates[RESOURCE ID],CommercialOperationDates[COMMERCIAL OPERATION DATE],DATE(1900,1,1))</f>
        <v>37634</v>
      </c>
      <c r="F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6.2333333333299</v>
      </c>
      <c r="G7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742</v>
      </c>
      <c r="H7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79" s="8">
        <f>_xlfn.XLOOKUP(
    ResourceYearSeason[[#This Row],[RESOURCE ID]],
    ResourceDatabase[RESOURCE ID],
    ResourceDatabase[PMAX OR NDC (MW)],
    0
)</f>
        <v>266</v>
      </c>
      <c r="J779" s="7">
        <f>ResourceYearSeason[[#This Row],[PMAX OR NDC MW]]*ResourceYearSeason[[#This Row],[INDIVIDUAL DEMAND HOURS]]</f>
        <v>203490</v>
      </c>
      <c r="K7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79" s="9" t="str" cm="1">
        <f t="array" ref="L7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7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122921683293029E-3</v>
      </c>
      <c r="N779" s="9">
        <f>IF(
    ResourceYearSeason[[#This Row],[INDIVIDUAL DEMAND HOURS]]&gt;0,
    ResourceYearSeason[[#This Row],[OUTAGE MWH DURING DEMAND AMBIENT DUE TO TEMPERATURE]]/ResourceYearSeason[[#This Row],[MWH AT PMAX DURING DEMAND]],
    ""
)</f>
        <v>4.7874588431863971E-2</v>
      </c>
      <c r="O779" s="9" t="str" cm="1">
        <f t="array" ref="O7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79" s="9" t="str" cm="1">
        <f t="array" ref="P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79" s="9" cm="1">
        <f t="array" ref="Q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122921683293029E-3</v>
      </c>
      <c r="R779" s="9" cm="1">
        <f t="array" ref="R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7874588431863971E-2</v>
      </c>
      <c r="S779" s="2" t="b" cm="1">
        <f t="array" ref="S779">INDEX(
    ResourceYear[INCLUDE RESOURCE YEAR IN UCAP],
    MATCH(1,(ResourceYear[RESOURCE ID]=ResourceYearSeason[[#This Row],[RESOURCE ID]])*(ResourceYear[YEAR]=ResourceYearSeason[[#This Row],[YEAR]]),0)
)</f>
        <v>1</v>
      </c>
      <c r="T779" s="9" t="str" cm="1">
        <f t="array" ref="T7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79" s="9" t="str" cm="1">
        <f t="array" ref="U7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79" s="9" cm="1">
        <f t="array" ref="V7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122921683293029E-3</v>
      </c>
      <c r="W779" s="9" cm="1">
        <f t="array" ref="W7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7874588431863971E-2</v>
      </c>
    </row>
    <row r="780" spans="1:23" x14ac:dyDescent="0.3">
      <c r="A780" s="2" t="s">
        <v>440</v>
      </c>
      <c r="B780" s="2" t="s">
        <v>1084</v>
      </c>
      <c r="C780" s="2">
        <v>2024</v>
      </c>
      <c r="D780" s="2" t="s">
        <v>1076</v>
      </c>
      <c r="E780" s="16">
        <f>_xlfn.XLOOKUP(ResourceYearSeason[[#This Row],[RESOURCE ID]],CommercialOperationDates[RESOURCE ID],CommercialOperationDates[COMMERCIAL OPERATION DATE],DATE(1900,1,1))</f>
        <v>37634</v>
      </c>
      <c r="F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589.183333333331</v>
      </c>
      <c r="G7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566</v>
      </c>
      <c r="H7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80" s="8">
        <f>_xlfn.XLOOKUP(
    ResourceYearSeason[[#This Row],[RESOURCE ID]],
    ResourceDatabase[RESOURCE ID],
    ResourceDatabase[PMAX OR NDC (MW)],
    0
)</f>
        <v>266</v>
      </c>
      <c r="J780" s="7">
        <f>ResourceYearSeason[[#This Row],[PMAX OR NDC MW]]*ResourceYearSeason[[#This Row],[INDIVIDUAL DEMAND HOURS]]</f>
        <v>283290</v>
      </c>
      <c r="K7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0" s="9" t="str" cm="1">
        <f t="array" ref="L7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088966547824954E-2</v>
      </c>
      <c r="N780" s="9">
        <f>IF(
    ResourceYearSeason[[#This Row],[INDIVIDUAL DEMAND HOURS]]&gt;0,
    ResourceYearSeason[[#This Row],[OUTAGE MWH DURING DEMAND AMBIENT DUE TO TEMPERATURE]]/ResourceYearSeason[[#This Row],[MWH AT PMAX DURING DEMAND]],
    ""
)</f>
        <v>5.1417275583324505E-2</v>
      </c>
      <c r="O780" s="9" t="str" cm="1">
        <f t="array" ref="O7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0" s="9" t="str" cm="1">
        <f t="array" ref="P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0" s="9" cm="1">
        <f t="array" ref="Q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088966547824954E-2</v>
      </c>
      <c r="R780" s="9" cm="1">
        <f t="array" ref="R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417275583324505E-2</v>
      </c>
      <c r="S780" s="2" t="b" cm="1">
        <f t="array" ref="S780">INDEX(
    ResourceYear[INCLUDE RESOURCE YEAR IN UCAP],
    MATCH(1,(ResourceYear[RESOURCE ID]=ResourceYearSeason[[#This Row],[RESOURCE ID]])*(ResourceYear[YEAR]=ResourceYearSeason[[#This Row],[YEAR]]),0)
)</f>
        <v>1</v>
      </c>
      <c r="T780" s="9" t="str" cm="1">
        <f t="array" ref="T7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0" s="9" t="str" cm="1">
        <f t="array" ref="U7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0" s="9" cm="1">
        <f t="array" ref="V7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088966547824954E-2</v>
      </c>
      <c r="W780" s="9" cm="1">
        <f t="array" ref="W7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417275583324505E-2</v>
      </c>
    </row>
    <row r="781" spans="1:23" x14ac:dyDescent="0.3">
      <c r="A781" s="2" t="s">
        <v>440</v>
      </c>
      <c r="B781" s="2" t="s">
        <v>1084</v>
      </c>
      <c r="C781" s="2">
        <v>2024</v>
      </c>
      <c r="D781" s="2" t="s">
        <v>847</v>
      </c>
      <c r="E781" s="16">
        <f>_xlfn.XLOOKUP(ResourceYearSeason[[#This Row],[RESOURCE ID]],CommercialOperationDates[RESOURCE ID],CommercialOperationDates[COMMERCIAL OPERATION DATE],DATE(1900,1,1))</f>
        <v>37634</v>
      </c>
      <c r="F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428.446833333301</v>
      </c>
      <c r="G7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207</v>
      </c>
      <c r="H7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81" s="8">
        <f>_xlfn.XLOOKUP(
    ResourceYearSeason[[#This Row],[RESOURCE ID]],
    ResourceDatabase[RESOURCE ID],
    ResourceDatabase[PMAX OR NDC (MW)],
    0
)</f>
        <v>266</v>
      </c>
      <c r="J781" s="7">
        <f>ResourceYearSeason[[#This Row],[PMAX OR NDC MW]]*ResourceYearSeason[[#This Row],[INDIVIDUAL DEMAND HOURS]]</f>
        <v>203490</v>
      </c>
      <c r="K7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1" s="9" t="str" cm="1">
        <f t="array" ref="L7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0904942912837485E-2</v>
      </c>
      <c r="N781" s="9">
        <f>IF(
    ResourceYearSeason[[#This Row],[INDIVIDUAL DEMAND HOURS]]&gt;0,
    ResourceYearSeason[[#This Row],[OUTAGE MWH DURING DEMAND AMBIENT DUE TO TEMPERATURE]]/ResourceYearSeason[[#This Row],[MWH AT PMAX DURING DEMAND]],
    ""
)</f>
        <v>5.5073959408324734E-2</v>
      </c>
      <c r="O781" s="9" t="str" cm="1">
        <f t="array" ref="O7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1" s="9" t="str" cm="1">
        <f t="array" ref="P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1" s="9" cm="1">
        <f t="array" ref="Q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0904942912837485E-2</v>
      </c>
      <c r="R781" s="9" cm="1">
        <f t="array" ref="R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073959408324734E-2</v>
      </c>
      <c r="S781" s="2" t="b" cm="1">
        <f t="array" ref="S781">INDEX(
    ResourceYear[INCLUDE RESOURCE YEAR IN UCAP],
    MATCH(1,(ResourceYear[RESOURCE ID]=ResourceYearSeason[[#This Row],[RESOURCE ID]])*(ResourceYear[YEAR]=ResourceYearSeason[[#This Row],[YEAR]]),0)
)</f>
        <v>1</v>
      </c>
      <c r="T781" s="9" t="str" cm="1">
        <f t="array" ref="T7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1" s="9" t="str" cm="1">
        <f t="array" ref="U7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1" s="9" cm="1">
        <f t="array" ref="V7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0904942912837485E-2</v>
      </c>
      <c r="W781" s="9" cm="1">
        <f t="array" ref="W7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073959408324734E-2</v>
      </c>
    </row>
    <row r="782" spans="1:23" x14ac:dyDescent="0.3">
      <c r="A782" s="2" t="s">
        <v>441</v>
      </c>
      <c r="B782" s="2" t="s">
        <v>1084</v>
      </c>
      <c r="C782" s="2">
        <v>2022</v>
      </c>
      <c r="D782" s="2" t="s">
        <v>1076</v>
      </c>
      <c r="E782" s="16">
        <f>_xlfn.XLOOKUP(ResourceYearSeason[[#This Row],[RESOURCE ID]],CommercialOperationDates[RESOURCE ID],CommercialOperationDates[COMMERCIAL OPERATION DATE],DATE(1900,1,1))</f>
        <v>37685</v>
      </c>
      <c r="F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090.3166666666</v>
      </c>
      <c r="G7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576</v>
      </c>
      <c r="H7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82" s="8">
        <f>_xlfn.XLOOKUP(
    ResourceYearSeason[[#This Row],[RESOURCE ID]],
    ResourceDatabase[RESOURCE ID],
    ResourceDatabase[PMAX OR NDC (MW)],
    0
)</f>
        <v>267</v>
      </c>
      <c r="J782" s="7">
        <f>ResourceYearSeason[[#This Row],[PMAX OR NDC MW]]*ResourceYearSeason[[#This Row],[INDIVIDUAL DEMAND HOURS]]</f>
        <v>283020</v>
      </c>
      <c r="K7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2" s="9" t="str" cm="1">
        <f t="array" ref="L7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785586413209668E-2</v>
      </c>
      <c r="N782" s="9">
        <f>IF(
    ResourceYearSeason[[#This Row],[INDIVIDUAL DEMAND HOURS]]&gt;0,
    ResourceYearSeason[[#This Row],[OUTAGE MWH DURING DEMAND AMBIENT DUE TO TEMPERATURE]]/ResourceYearSeason[[#This Row],[MWH AT PMAX DURING DEMAND]],
    ""
)</f>
        <v>5.8568299060137094E-2</v>
      </c>
      <c r="O782" s="9" t="str" cm="1">
        <f t="array" ref="O7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2" s="9" t="str" cm="1">
        <f t="array" ref="P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2" s="9" cm="1">
        <f t="array" ref="Q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785586413209668E-2</v>
      </c>
      <c r="R782" s="9" cm="1">
        <f t="array" ref="R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8568299060137094E-2</v>
      </c>
      <c r="S782" s="2" t="b" cm="1">
        <f t="array" ref="S782">INDEX(
    ResourceYear[INCLUDE RESOURCE YEAR IN UCAP],
    MATCH(1,(ResourceYear[RESOURCE ID]=ResourceYearSeason[[#This Row],[RESOURCE ID]])*(ResourceYear[YEAR]=ResourceYearSeason[[#This Row],[YEAR]]),0)
)</f>
        <v>1</v>
      </c>
      <c r="T782" s="9" t="str" cm="1">
        <f t="array" ref="T7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2" s="9" t="str" cm="1">
        <f t="array" ref="U7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2" s="9" cm="1">
        <f t="array" ref="V7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785586413209668E-2</v>
      </c>
      <c r="W782" s="9" cm="1">
        <f t="array" ref="W7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8568299060137094E-2</v>
      </c>
    </row>
    <row r="783" spans="1:23" x14ac:dyDescent="0.3">
      <c r="A783" s="2" t="s">
        <v>441</v>
      </c>
      <c r="B783" s="2" t="s">
        <v>1084</v>
      </c>
      <c r="C783" s="2">
        <v>2022</v>
      </c>
      <c r="D783" s="2" t="s">
        <v>847</v>
      </c>
      <c r="E783" s="16">
        <f>_xlfn.XLOOKUP(ResourceYearSeason[[#This Row],[RESOURCE ID]],CommercialOperationDates[RESOURCE ID],CommercialOperationDates[COMMERCIAL OPERATION DATE],DATE(1900,1,1))</f>
        <v>37685</v>
      </c>
      <c r="F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29.45</v>
      </c>
      <c r="G7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525.666666666601</v>
      </c>
      <c r="H7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83" s="8">
        <f>_xlfn.XLOOKUP(
    ResourceYearSeason[[#This Row],[RESOURCE ID]],
    ResourceDatabase[RESOURCE ID],
    ResourceDatabase[PMAX OR NDC (MW)],
    0
)</f>
        <v>267</v>
      </c>
      <c r="J783" s="7">
        <f>ResourceYearSeason[[#This Row],[PMAX OR NDC MW]]*ResourceYearSeason[[#This Row],[INDIVIDUAL DEMAND HOURS]]</f>
        <v>204255</v>
      </c>
      <c r="K7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3" s="9" t="str" cm="1">
        <f t="array" ref="L7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685882842525275E-2</v>
      </c>
      <c r="N783" s="9">
        <f>IF(
    ResourceYearSeason[[#This Row],[INDIVIDUAL DEMAND HOURS]]&gt;0,
    ResourceYearSeason[[#This Row],[OUTAGE MWH DURING DEMAND AMBIENT DUE TO TEMPERATURE]]/ResourceYearSeason[[#This Row],[MWH AT PMAX DURING DEMAND]],
    ""
)</f>
        <v>7.1115354173296133E-2</v>
      </c>
      <c r="O783" s="9" t="str" cm="1">
        <f t="array" ref="O7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3" s="9" t="str" cm="1">
        <f t="array" ref="P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3" s="9" cm="1">
        <f t="array" ref="Q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685882842525275E-2</v>
      </c>
      <c r="R783" s="9" cm="1">
        <f t="array" ref="R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1115354173296133E-2</v>
      </c>
      <c r="S783" s="2" t="b" cm="1">
        <f t="array" ref="S783">INDEX(
    ResourceYear[INCLUDE RESOURCE YEAR IN UCAP],
    MATCH(1,(ResourceYear[RESOURCE ID]=ResourceYearSeason[[#This Row],[RESOURCE ID]])*(ResourceYear[YEAR]=ResourceYearSeason[[#This Row],[YEAR]]),0)
)</f>
        <v>1</v>
      </c>
      <c r="T783" s="9" t="str" cm="1">
        <f t="array" ref="T7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3" s="9" t="str" cm="1">
        <f t="array" ref="U7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3" s="9" cm="1">
        <f t="array" ref="V7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685882842525275E-2</v>
      </c>
      <c r="W783" s="9" cm="1">
        <f t="array" ref="W7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1115354173296133E-2</v>
      </c>
    </row>
    <row r="784" spans="1:23" x14ac:dyDescent="0.3">
      <c r="A784" s="2" t="s">
        <v>441</v>
      </c>
      <c r="B784" s="2" t="s">
        <v>1084</v>
      </c>
      <c r="C784" s="2">
        <v>2023</v>
      </c>
      <c r="D784" s="2" t="s">
        <v>1076</v>
      </c>
      <c r="E784" s="16">
        <f>_xlfn.XLOOKUP(ResourceYearSeason[[#This Row],[RESOURCE ID]],CommercialOperationDates[RESOURCE ID],CommercialOperationDates[COMMERCIAL OPERATION DATE],DATE(1900,1,1))</f>
        <v>37685</v>
      </c>
      <c r="F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600.448833333299</v>
      </c>
      <c r="G7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878</v>
      </c>
      <c r="H7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84" s="8">
        <f>_xlfn.XLOOKUP(
    ResourceYearSeason[[#This Row],[RESOURCE ID]],
    ResourceDatabase[RESOURCE ID],
    ResourceDatabase[PMAX OR NDC (MW)],
    0
)</f>
        <v>267</v>
      </c>
      <c r="J784" s="7">
        <f>ResourceYearSeason[[#This Row],[PMAX OR NDC MW]]*ResourceYearSeason[[#This Row],[INDIVIDUAL DEMAND HOURS]]</f>
        <v>283020</v>
      </c>
      <c r="K7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4" s="9" t="str" cm="1">
        <f t="array" ref="L7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2787961392598757E-2</v>
      </c>
      <c r="N784" s="9">
        <f>IF(
    ResourceYearSeason[[#This Row],[INDIVIDUAL DEMAND HOURS]]&gt;0,
    ResourceYearSeason[[#This Row],[OUTAGE MWH DURING DEMAND AMBIENT DUE TO TEMPERATURE]]/ResourceYearSeason[[#This Row],[MWH AT PMAX DURING DEMAND]],
    ""
)</f>
        <v>3.8435446258214968E-2</v>
      </c>
      <c r="O784" s="9" t="str" cm="1">
        <f t="array" ref="O7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4" s="9" t="str" cm="1">
        <f t="array" ref="P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4" s="9" cm="1">
        <f t="array" ref="Q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787961392598757E-2</v>
      </c>
      <c r="R784" s="9" cm="1">
        <f t="array" ref="R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435446258214968E-2</v>
      </c>
      <c r="S784" s="2" t="b" cm="1">
        <f t="array" ref="S784">INDEX(
    ResourceYear[INCLUDE RESOURCE YEAR IN UCAP],
    MATCH(1,(ResourceYear[RESOURCE ID]=ResourceYearSeason[[#This Row],[RESOURCE ID]])*(ResourceYear[YEAR]=ResourceYearSeason[[#This Row],[YEAR]]),0)
)</f>
        <v>1</v>
      </c>
      <c r="T784" s="9" t="str" cm="1">
        <f t="array" ref="T7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4" s="9" t="str" cm="1">
        <f t="array" ref="U7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4" s="9" cm="1">
        <f t="array" ref="V7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787961392598757E-2</v>
      </c>
      <c r="W784" s="9" cm="1">
        <f t="array" ref="W7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435446258214968E-2</v>
      </c>
    </row>
    <row r="785" spans="1:23" x14ac:dyDescent="0.3">
      <c r="A785" s="2" t="s">
        <v>441</v>
      </c>
      <c r="B785" s="2" t="s">
        <v>1084</v>
      </c>
      <c r="C785" s="2">
        <v>2023</v>
      </c>
      <c r="D785" s="2" t="s">
        <v>847</v>
      </c>
      <c r="E785" s="16">
        <f>_xlfn.XLOOKUP(ResourceYearSeason[[#This Row],[RESOURCE ID]],CommercialOperationDates[RESOURCE ID],CommercialOperationDates[COMMERCIAL OPERATION DATE],DATE(1900,1,1))</f>
        <v>37685</v>
      </c>
      <c r="F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8857.683333333305</v>
      </c>
      <c r="G7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419.1666666666597</v>
      </c>
      <c r="H7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85" s="8">
        <f>_xlfn.XLOOKUP(
    ResourceYearSeason[[#This Row],[RESOURCE ID]],
    ResourceDatabase[RESOURCE ID],
    ResourceDatabase[PMAX OR NDC (MW)],
    0
)</f>
        <v>267</v>
      </c>
      <c r="J785" s="7">
        <f>ResourceYearSeason[[#This Row],[PMAX OR NDC MW]]*ResourceYearSeason[[#This Row],[INDIVIDUAL DEMAND HOURS]]</f>
        <v>204255</v>
      </c>
      <c r="K7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5" s="9" t="str" cm="1">
        <f t="array" ref="L7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607467789446187</v>
      </c>
      <c r="N785" s="9">
        <f>IF(
    ResourceYearSeason[[#This Row],[INDIVIDUAL DEMAND HOURS]]&gt;0,
    ResourceYearSeason[[#This Row],[OUTAGE MWH DURING DEMAND AMBIENT DUE TO TEMPERATURE]]/ResourceYearSeason[[#This Row],[MWH AT PMAX DURING DEMAND]],
    ""
)</f>
        <v>3.6323060227003795E-2</v>
      </c>
      <c r="O785" s="9" t="str" cm="1">
        <f t="array" ref="O7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5" s="9" t="str" cm="1">
        <f t="array" ref="P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5" s="9" cm="1">
        <f t="array" ref="Q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607467789446187</v>
      </c>
      <c r="R785" s="9" cm="1">
        <f t="array" ref="R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323060227003795E-2</v>
      </c>
      <c r="S785" s="2" t="b" cm="1">
        <f t="array" ref="S785">INDEX(
    ResourceYear[INCLUDE RESOURCE YEAR IN UCAP],
    MATCH(1,(ResourceYear[RESOURCE ID]=ResourceYearSeason[[#This Row],[RESOURCE ID]])*(ResourceYear[YEAR]=ResourceYearSeason[[#This Row],[YEAR]]),0)
)</f>
        <v>1</v>
      </c>
      <c r="T785" s="9" t="str" cm="1">
        <f t="array" ref="T7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5" s="9" t="str" cm="1">
        <f t="array" ref="U7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5" s="9" cm="1">
        <f t="array" ref="V7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607467789446187</v>
      </c>
      <c r="W785" s="9" cm="1">
        <f t="array" ref="W7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323060227003795E-2</v>
      </c>
    </row>
    <row r="786" spans="1:23" x14ac:dyDescent="0.3">
      <c r="A786" s="2" t="s">
        <v>441</v>
      </c>
      <c r="B786" s="2" t="s">
        <v>1084</v>
      </c>
      <c r="C786" s="2">
        <v>2024</v>
      </c>
      <c r="D786" s="2" t="s">
        <v>1076</v>
      </c>
      <c r="E786" s="16">
        <f>_xlfn.XLOOKUP(ResourceYearSeason[[#This Row],[RESOURCE ID]],CommercialOperationDates[RESOURCE ID],CommercialOperationDates[COMMERCIAL OPERATION DATE],DATE(1900,1,1))</f>
        <v>37685</v>
      </c>
      <c r="F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697.883333333331</v>
      </c>
      <c r="G7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768</v>
      </c>
      <c r="H7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86" s="8">
        <f>_xlfn.XLOOKUP(
    ResourceYearSeason[[#This Row],[RESOURCE ID]],
    ResourceDatabase[RESOURCE ID],
    ResourceDatabase[PMAX OR NDC (MW)],
    0
)</f>
        <v>267</v>
      </c>
      <c r="J786" s="7">
        <f>ResourceYearSeason[[#This Row],[PMAX OR NDC MW]]*ResourceYearSeason[[#This Row],[INDIVIDUAL DEMAND HOURS]]</f>
        <v>284355</v>
      </c>
      <c r="K7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6" s="9" t="str" cm="1">
        <f t="array" ref="L7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238692245022355E-2</v>
      </c>
      <c r="N786" s="9">
        <f>IF(
    ResourceYearSeason[[#This Row],[INDIVIDUAL DEMAND HOURS]]&gt;0,
    ResourceYearSeason[[#This Row],[OUTAGE MWH DURING DEMAND AMBIENT DUE TO TEMPERATURE]]/ResourceYearSeason[[#This Row],[MWH AT PMAX DURING DEMAND]],
    ""
)</f>
        <v>4.8418350301559672E-2</v>
      </c>
      <c r="O786" s="9" t="str" cm="1">
        <f t="array" ref="O7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6" s="9" t="str" cm="1">
        <f t="array" ref="P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6" s="9" cm="1">
        <f t="array" ref="Q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8692245022355E-2</v>
      </c>
      <c r="R786" s="9" cm="1">
        <f t="array" ref="R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418350301559672E-2</v>
      </c>
      <c r="S786" s="2" t="b" cm="1">
        <f t="array" ref="S786">INDEX(
    ResourceYear[INCLUDE RESOURCE YEAR IN UCAP],
    MATCH(1,(ResourceYear[RESOURCE ID]=ResourceYearSeason[[#This Row],[RESOURCE ID]])*(ResourceYear[YEAR]=ResourceYearSeason[[#This Row],[YEAR]]),0)
)</f>
        <v>1</v>
      </c>
      <c r="T786" s="9" t="str" cm="1">
        <f t="array" ref="T7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6" s="9" t="str" cm="1">
        <f t="array" ref="U7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6" s="9" cm="1">
        <f t="array" ref="V7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8692245022355E-2</v>
      </c>
      <c r="W786" s="9" cm="1">
        <f t="array" ref="W7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418350301559672E-2</v>
      </c>
    </row>
    <row r="787" spans="1:23" x14ac:dyDescent="0.3">
      <c r="A787" s="2" t="s">
        <v>441</v>
      </c>
      <c r="B787" s="2" t="s">
        <v>1084</v>
      </c>
      <c r="C787" s="2">
        <v>2024</v>
      </c>
      <c r="D787" s="2" t="s">
        <v>847</v>
      </c>
      <c r="E787" s="16">
        <f>_xlfn.XLOOKUP(ResourceYearSeason[[#This Row],[RESOURCE ID]],CommercialOperationDates[RESOURCE ID],CommercialOperationDates[COMMERCIAL OPERATION DATE],DATE(1900,1,1))</f>
        <v>37685</v>
      </c>
      <c r="F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868.5</v>
      </c>
      <c r="G7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452.266666666599</v>
      </c>
      <c r="H7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87" s="8">
        <f>_xlfn.XLOOKUP(
    ResourceYearSeason[[#This Row],[RESOURCE ID]],
    ResourceDatabase[RESOURCE ID],
    ResourceDatabase[PMAX OR NDC (MW)],
    0
)</f>
        <v>267</v>
      </c>
      <c r="J787" s="7">
        <f>ResourceYearSeason[[#This Row],[PMAX OR NDC MW]]*ResourceYearSeason[[#This Row],[INDIVIDUAL DEMAND HOURS]]</f>
        <v>204255</v>
      </c>
      <c r="K7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7" s="9" t="str" cm="1">
        <f t="array" ref="L7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154390345401581</v>
      </c>
      <c r="N787" s="9">
        <f>IF(
    ResourceYearSeason[[#This Row],[INDIVIDUAL DEMAND HOURS]]&gt;0,
    ResourceYearSeason[[#This Row],[OUTAGE MWH DURING DEMAND AMBIENT DUE TO TEMPERATURE]]/ResourceYearSeason[[#This Row],[MWH AT PMAX DURING DEMAND]],
    ""
)</f>
        <v>5.1172635512798215E-2</v>
      </c>
      <c r="O787" s="9" t="str" cm="1">
        <f t="array" ref="O7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7" s="9" t="str" cm="1">
        <f t="array" ref="P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7" s="9" cm="1">
        <f t="array" ref="Q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154390345401581</v>
      </c>
      <c r="R787" s="9" cm="1">
        <f t="array" ref="R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172635512798215E-2</v>
      </c>
      <c r="S787" s="2" t="b" cm="1">
        <f t="array" ref="S787">INDEX(
    ResourceYear[INCLUDE RESOURCE YEAR IN UCAP],
    MATCH(1,(ResourceYear[RESOURCE ID]=ResourceYearSeason[[#This Row],[RESOURCE ID]])*(ResourceYear[YEAR]=ResourceYearSeason[[#This Row],[YEAR]]),0)
)</f>
        <v>1</v>
      </c>
      <c r="T787" s="9" t="str" cm="1">
        <f t="array" ref="T7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7" s="9" t="str" cm="1">
        <f t="array" ref="U7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7" s="9" cm="1">
        <f t="array" ref="V7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154390345401581</v>
      </c>
      <c r="W787" s="9" cm="1">
        <f t="array" ref="W7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172635512798215E-2</v>
      </c>
    </row>
    <row r="788" spans="1:23" x14ac:dyDescent="0.3">
      <c r="A788" s="2" t="s">
        <v>444</v>
      </c>
      <c r="B788" s="2" t="s">
        <v>1084</v>
      </c>
      <c r="C788" s="2">
        <v>2022</v>
      </c>
      <c r="D788" s="2" t="s">
        <v>1076</v>
      </c>
      <c r="E788" s="16">
        <f>_xlfn.XLOOKUP(ResourceYearSeason[[#This Row],[RESOURCE ID]],CommercialOperationDates[RESOURCE ID],CommercialOperationDates[COMMERCIAL OPERATION DATE],DATE(1900,1,1))</f>
        <v>37824</v>
      </c>
      <c r="F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22.1333333333296</v>
      </c>
      <c r="G7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02</v>
      </c>
      <c r="H7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88" s="8">
        <f>_xlfn.XLOOKUP(
    ResourceYearSeason[[#This Row],[RESOURCE ID]],
    ResourceDatabase[RESOURCE ID],
    ResourceDatabase[PMAX OR NDC (MW)],
    0
)</f>
        <v>322</v>
      </c>
      <c r="J788" s="7">
        <f>ResourceYearSeason[[#This Row],[PMAX OR NDC MW]]*ResourceYearSeason[[#This Row],[INDIVIDUAL DEMAND HOURS]]</f>
        <v>341320</v>
      </c>
      <c r="K7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8" s="9" t="str" cm="1">
        <f t="array" ref="L7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019024180632047E-2</v>
      </c>
      <c r="N788" s="9">
        <f>IF(
    ResourceYearSeason[[#This Row],[INDIVIDUAL DEMAND HOURS]]&gt;0,
    ResourceYearSeason[[#This Row],[OUTAGE MWH DURING DEMAND AMBIENT DUE TO TEMPERATURE]]/ResourceYearSeason[[#This Row],[MWH AT PMAX DURING DEMAND]],
    ""
)</f>
        <v>4.1075823274346656E-3</v>
      </c>
      <c r="O788" s="9" t="str" cm="1">
        <f t="array" ref="O7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8" s="9" t="str" cm="1">
        <f t="array" ref="P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8" s="9" cm="1">
        <f t="array" ref="Q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019024180632047E-2</v>
      </c>
      <c r="R788" s="9" cm="1">
        <f t="array" ref="R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075823274346656E-3</v>
      </c>
      <c r="S788" s="2" t="b" cm="1">
        <f t="array" ref="S788">INDEX(
    ResourceYear[INCLUDE RESOURCE YEAR IN UCAP],
    MATCH(1,(ResourceYear[RESOURCE ID]=ResourceYearSeason[[#This Row],[RESOURCE ID]])*(ResourceYear[YEAR]=ResourceYearSeason[[#This Row],[YEAR]]),0)
)</f>
        <v>1</v>
      </c>
      <c r="T788" s="9" t="str" cm="1">
        <f t="array" ref="T7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8" s="9" t="str" cm="1">
        <f t="array" ref="U7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8" s="9" cm="1">
        <f t="array" ref="V7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019024180632047E-2</v>
      </c>
      <c r="W788" s="9" cm="1">
        <f t="array" ref="W7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075823274346656E-3</v>
      </c>
    </row>
    <row r="789" spans="1:23" x14ac:dyDescent="0.3">
      <c r="A789" s="2" t="s">
        <v>444</v>
      </c>
      <c r="B789" s="2" t="s">
        <v>1084</v>
      </c>
      <c r="C789" s="2">
        <v>2022</v>
      </c>
      <c r="D789" s="2" t="s">
        <v>847</v>
      </c>
      <c r="E789" s="16">
        <f>_xlfn.XLOOKUP(ResourceYearSeason[[#This Row],[RESOURCE ID]],CommercialOperationDates[RESOURCE ID],CommercialOperationDates[COMMERCIAL OPERATION DATE],DATE(1900,1,1))</f>
        <v>37824</v>
      </c>
      <c r="F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76.38333333333</v>
      </c>
      <c r="G7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77.5666666666</v>
      </c>
      <c r="H7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89" s="8">
        <f>_xlfn.XLOOKUP(
    ResourceYearSeason[[#This Row],[RESOURCE ID]],
    ResourceDatabase[RESOURCE ID],
    ResourceDatabase[PMAX OR NDC (MW)],
    0
)</f>
        <v>322</v>
      </c>
      <c r="J789" s="7">
        <f>ResourceYearSeason[[#This Row],[PMAX OR NDC MW]]*ResourceYearSeason[[#This Row],[INDIVIDUAL DEMAND HOURS]]</f>
        <v>246330</v>
      </c>
      <c r="K7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9" s="9" t="str" cm="1">
        <f t="array" ref="L7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332494350397146E-2</v>
      </c>
      <c r="N789" s="9">
        <f>IF(
    ResourceYearSeason[[#This Row],[INDIVIDUAL DEMAND HOURS]]&gt;0,
    ResourceYearSeason[[#This Row],[OUTAGE MWH DURING DEMAND AMBIENT DUE TO TEMPERATURE]]/ResourceYearSeason[[#This Row],[MWH AT PMAX DURING DEMAND]],
    ""
)</f>
        <v>4.4564473132247796E-2</v>
      </c>
      <c r="O789" s="9" t="str" cm="1">
        <f t="array" ref="O7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9" s="9" t="str" cm="1">
        <f t="array" ref="P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9" s="9" cm="1">
        <f t="array" ref="Q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332494350397146E-2</v>
      </c>
      <c r="R789" s="9" cm="1">
        <f t="array" ref="R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564473132247796E-2</v>
      </c>
      <c r="S789" s="2" t="b" cm="1">
        <f t="array" ref="S789">INDEX(
    ResourceYear[INCLUDE RESOURCE YEAR IN UCAP],
    MATCH(1,(ResourceYear[RESOURCE ID]=ResourceYearSeason[[#This Row],[RESOURCE ID]])*(ResourceYear[YEAR]=ResourceYearSeason[[#This Row],[YEAR]]),0)
)</f>
        <v>1</v>
      </c>
      <c r="T789" s="9" t="str" cm="1">
        <f t="array" ref="T7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9" s="9" t="str" cm="1">
        <f t="array" ref="U7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9" s="9" cm="1">
        <f t="array" ref="V7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332494350397146E-2</v>
      </c>
      <c r="W789" s="9" cm="1">
        <f t="array" ref="W7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564473132247796E-2</v>
      </c>
    </row>
    <row r="790" spans="1:23" x14ac:dyDescent="0.3">
      <c r="A790" s="2" t="s">
        <v>444</v>
      </c>
      <c r="B790" s="2" t="s">
        <v>1084</v>
      </c>
      <c r="C790" s="2">
        <v>2023</v>
      </c>
      <c r="D790" s="2" t="s">
        <v>1076</v>
      </c>
      <c r="E790" s="16">
        <f>_xlfn.XLOOKUP(ResourceYearSeason[[#This Row],[RESOURCE ID]],CommercialOperationDates[RESOURCE ID],CommercialOperationDates[COMMERCIAL OPERATION DATE],DATE(1900,1,1))</f>
        <v>37824</v>
      </c>
      <c r="F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755.5</v>
      </c>
      <c r="G7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971.0833333333303</v>
      </c>
      <c r="H7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90" s="8">
        <f>_xlfn.XLOOKUP(
    ResourceYearSeason[[#This Row],[RESOURCE ID]],
    ResourceDatabase[RESOURCE ID],
    ResourceDatabase[PMAX OR NDC (MW)],
    0
)</f>
        <v>322</v>
      </c>
      <c r="J790" s="7">
        <f>ResourceYearSeason[[#This Row],[PMAX OR NDC MW]]*ResourceYearSeason[[#This Row],[INDIVIDUAL DEMAND HOURS]]</f>
        <v>341320</v>
      </c>
      <c r="K7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0" s="9" t="str" cm="1">
        <f t="array" ref="L7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300890659791401E-2</v>
      </c>
      <c r="N790" s="9">
        <f>IF(
    ResourceYearSeason[[#This Row],[INDIVIDUAL DEMAND HOURS]]&gt;0,
    ResourceYearSeason[[#This Row],[OUTAGE MWH DURING DEMAND AMBIENT DUE TO TEMPERATURE]]/ResourceYearSeason[[#This Row],[MWH AT PMAX DURING DEMAND]],
    ""
)</f>
        <v>2.6283497402242267E-2</v>
      </c>
      <c r="O790" s="9" t="str" cm="1">
        <f t="array" ref="O7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0" s="9" t="str" cm="1">
        <f t="array" ref="P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0" s="9" cm="1">
        <f t="array" ref="Q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300890659791401E-2</v>
      </c>
      <c r="R790" s="9" cm="1">
        <f t="array" ref="R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283497402242267E-2</v>
      </c>
      <c r="S790" s="2" t="b" cm="1">
        <f t="array" ref="S790">INDEX(
    ResourceYear[INCLUDE RESOURCE YEAR IN UCAP],
    MATCH(1,(ResourceYear[RESOURCE ID]=ResourceYearSeason[[#This Row],[RESOURCE ID]])*(ResourceYear[YEAR]=ResourceYearSeason[[#This Row],[YEAR]]),0)
)</f>
        <v>1</v>
      </c>
      <c r="T790" s="9" t="str" cm="1">
        <f t="array" ref="T7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0" s="9" t="str" cm="1">
        <f t="array" ref="U7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0" s="9" cm="1">
        <f t="array" ref="V7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300890659791401E-2</v>
      </c>
      <c r="W790" s="9" cm="1">
        <f t="array" ref="W7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283497402242267E-2</v>
      </c>
    </row>
    <row r="791" spans="1:23" x14ac:dyDescent="0.3">
      <c r="A791" s="2" t="s">
        <v>444</v>
      </c>
      <c r="B791" s="2" t="s">
        <v>1084</v>
      </c>
      <c r="C791" s="2">
        <v>2023</v>
      </c>
      <c r="D791" s="2" t="s">
        <v>847</v>
      </c>
      <c r="E791" s="16">
        <f>_xlfn.XLOOKUP(ResourceYearSeason[[#This Row],[RESOURCE ID]],CommercialOperationDates[RESOURCE ID],CommercialOperationDates[COMMERCIAL OPERATION DATE],DATE(1900,1,1))</f>
        <v>37824</v>
      </c>
      <c r="F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84.4166666666606</v>
      </c>
      <c r="G7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001.916666666599</v>
      </c>
      <c r="H7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1" s="8">
        <f>_xlfn.XLOOKUP(
    ResourceYearSeason[[#This Row],[RESOURCE ID]],
    ResourceDatabase[RESOURCE ID],
    ResourceDatabase[PMAX OR NDC (MW)],
    0
)</f>
        <v>322</v>
      </c>
      <c r="J791" s="7">
        <f>ResourceYearSeason[[#This Row],[PMAX OR NDC MW]]*ResourceYearSeason[[#This Row],[INDIVIDUAL DEMAND HOURS]]</f>
        <v>246330</v>
      </c>
      <c r="K7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1" s="9" t="str" cm="1">
        <f t="array" ref="L7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502889078336627E-2</v>
      </c>
      <c r="N791" s="9">
        <f>IF(
    ResourceYearSeason[[#This Row],[INDIVIDUAL DEMAND HOURS]]&gt;0,
    ResourceYearSeason[[#This Row],[OUTAGE MWH DURING DEMAND AMBIENT DUE TO TEMPERATURE]]/ResourceYearSeason[[#This Row],[MWH AT PMAX DURING DEMAND]],
    ""
)</f>
        <v>6.9020893381506923E-2</v>
      </c>
      <c r="O791" s="9" t="str" cm="1">
        <f t="array" ref="O7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1" s="9" t="str" cm="1">
        <f t="array" ref="P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1" s="9" cm="1">
        <f t="array" ref="Q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502889078336627E-2</v>
      </c>
      <c r="R791" s="9" cm="1">
        <f t="array" ref="R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020893381506923E-2</v>
      </c>
      <c r="S791" s="2" t="b" cm="1">
        <f t="array" ref="S791">INDEX(
    ResourceYear[INCLUDE RESOURCE YEAR IN UCAP],
    MATCH(1,(ResourceYear[RESOURCE ID]=ResourceYearSeason[[#This Row],[RESOURCE ID]])*(ResourceYear[YEAR]=ResourceYearSeason[[#This Row],[YEAR]]),0)
)</f>
        <v>1</v>
      </c>
      <c r="T791" s="9" t="str" cm="1">
        <f t="array" ref="T7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1" s="9" t="str" cm="1">
        <f t="array" ref="U7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1" s="9" cm="1">
        <f t="array" ref="V7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502889078336627E-2</v>
      </c>
      <c r="W791" s="9" cm="1">
        <f t="array" ref="W7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020893381506923E-2</v>
      </c>
    </row>
    <row r="792" spans="1:23" x14ac:dyDescent="0.3">
      <c r="A792" s="2" t="s">
        <v>444</v>
      </c>
      <c r="B792" s="2" t="s">
        <v>1084</v>
      </c>
      <c r="C792" s="2">
        <v>2024</v>
      </c>
      <c r="D792" s="2" t="s">
        <v>1076</v>
      </c>
      <c r="E792" s="16">
        <f>_xlfn.XLOOKUP(ResourceYearSeason[[#This Row],[RESOURCE ID]],CommercialOperationDates[RESOURCE ID],CommercialOperationDates[COMMERCIAL OPERATION DATE],DATE(1900,1,1))</f>
        <v>37824</v>
      </c>
      <c r="F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632.433333333298</v>
      </c>
      <c r="G7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673</v>
      </c>
      <c r="H7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92" s="8">
        <f>_xlfn.XLOOKUP(
    ResourceYearSeason[[#This Row],[RESOURCE ID]],
    ResourceDatabase[RESOURCE ID],
    ResourceDatabase[PMAX OR NDC (MW)],
    0
)</f>
        <v>322</v>
      </c>
      <c r="J792" s="7">
        <f>ResourceYearSeason[[#This Row],[PMAX OR NDC MW]]*ResourceYearSeason[[#This Row],[INDIVIDUAL DEMAND HOURS]]</f>
        <v>342930</v>
      </c>
      <c r="K7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2" s="9" t="str" cm="1">
        <f t="array" ref="L7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997239475500236E-2</v>
      </c>
      <c r="N792" s="9">
        <f>IF(
    ResourceYearSeason[[#This Row],[INDIVIDUAL DEMAND HOURS]]&gt;0,
    ResourceYearSeason[[#This Row],[OUTAGE MWH DURING DEMAND AMBIENT DUE TO TEMPERATURE]]/ResourceYearSeason[[#This Row],[MWH AT PMAX DURING DEMAND]],
    ""
)</f>
        <v>2.5290875688916106E-2</v>
      </c>
      <c r="O792" s="9" t="str" cm="1">
        <f t="array" ref="O7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2" s="9" t="str" cm="1">
        <f t="array" ref="P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2" s="9" cm="1">
        <f t="array" ref="Q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997239475500236E-2</v>
      </c>
      <c r="R792" s="9" cm="1">
        <f t="array" ref="R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5290875688916106E-2</v>
      </c>
      <c r="S792" s="2" t="b" cm="1">
        <f t="array" ref="S792">INDEX(
    ResourceYear[INCLUDE RESOURCE YEAR IN UCAP],
    MATCH(1,(ResourceYear[RESOURCE ID]=ResourceYearSeason[[#This Row],[RESOURCE ID]])*(ResourceYear[YEAR]=ResourceYearSeason[[#This Row],[YEAR]]),0)
)</f>
        <v>1</v>
      </c>
      <c r="T792" s="9" t="str" cm="1">
        <f t="array" ref="T7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2" s="9" t="str" cm="1">
        <f t="array" ref="U7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2" s="9" cm="1">
        <f t="array" ref="V7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997239475500236E-2</v>
      </c>
      <c r="W792" s="9" cm="1">
        <f t="array" ref="W7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5290875688916106E-2</v>
      </c>
    </row>
    <row r="793" spans="1:23" x14ac:dyDescent="0.3">
      <c r="A793" s="2" t="s">
        <v>444</v>
      </c>
      <c r="B793" s="2" t="s">
        <v>1084</v>
      </c>
      <c r="C793" s="2">
        <v>2024</v>
      </c>
      <c r="D793" s="2" t="s">
        <v>847</v>
      </c>
      <c r="E793" s="16">
        <f>_xlfn.XLOOKUP(ResourceYearSeason[[#This Row],[RESOURCE ID]],CommercialOperationDates[RESOURCE ID],CommercialOperationDates[COMMERCIAL OPERATION DATE],DATE(1900,1,1))</f>
        <v>37824</v>
      </c>
      <c r="F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894.053333333301</v>
      </c>
      <c r="G7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541.583333333299</v>
      </c>
      <c r="H7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3" s="8">
        <f>_xlfn.XLOOKUP(
    ResourceYearSeason[[#This Row],[RESOURCE ID]],
    ResourceDatabase[RESOURCE ID],
    ResourceDatabase[PMAX OR NDC (MW)],
    0
)</f>
        <v>322</v>
      </c>
      <c r="J793" s="7">
        <f>ResourceYearSeason[[#This Row],[PMAX OR NDC MW]]*ResourceYearSeason[[#This Row],[INDIVIDUAL DEMAND HOURS]]</f>
        <v>246330</v>
      </c>
      <c r="K7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3" s="9" t="str" cm="1">
        <f t="array" ref="L7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404227391439535E-2</v>
      </c>
      <c r="N793" s="9">
        <f>IF(
    ResourceYearSeason[[#This Row],[INDIVIDUAL DEMAND HOURS]]&gt;0,
    ResourceYearSeason[[#This Row],[OUTAGE MWH DURING DEMAND AMBIENT DUE TO TEMPERATURE]]/ResourceYearSeason[[#This Row],[MWH AT PMAX DURING DEMAND]],
    ""
)</f>
        <v>6.7152126551103392E-2</v>
      </c>
      <c r="O793" s="9" t="str" cm="1">
        <f t="array" ref="O7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3" s="9" t="str" cm="1">
        <f t="array" ref="P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3" s="9" cm="1">
        <f t="array" ref="Q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404227391439535E-2</v>
      </c>
      <c r="R793" s="9" cm="1">
        <f t="array" ref="R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7152126551103392E-2</v>
      </c>
      <c r="S793" s="2" t="b" cm="1">
        <f t="array" ref="S793">INDEX(
    ResourceYear[INCLUDE RESOURCE YEAR IN UCAP],
    MATCH(1,(ResourceYear[RESOURCE ID]=ResourceYearSeason[[#This Row],[RESOURCE ID]])*(ResourceYear[YEAR]=ResourceYearSeason[[#This Row],[YEAR]]),0)
)</f>
        <v>1</v>
      </c>
      <c r="T793" s="9" t="str" cm="1">
        <f t="array" ref="T7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3" s="9" t="str" cm="1">
        <f t="array" ref="U7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3" s="9" cm="1">
        <f t="array" ref="V7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404227391439535E-2</v>
      </c>
      <c r="W793" s="9" cm="1">
        <f t="array" ref="W7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7152126551103392E-2</v>
      </c>
    </row>
    <row r="794" spans="1:23" x14ac:dyDescent="0.3">
      <c r="A794" s="2" t="s">
        <v>446</v>
      </c>
      <c r="B794" s="2" t="s">
        <v>1084</v>
      </c>
      <c r="C794" s="2">
        <v>2022</v>
      </c>
      <c r="D794" s="2" t="s">
        <v>1076</v>
      </c>
      <c r="E794" s="16">
        <f>_xlfn.XLOOKUP(ResourceYearSeason[[#This Row],[RESOURCE ID]],CommercialOperationDates[RESOURCE ID],CommercialOperationDates[COMMERCIAL OPERATION DATE],DATE(1900,1,1))</f>
        <v>38476</v>
      </c>
      <c r="F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182.75399999967</v>
      </c>
      <c r="G7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96.7060000000001</v>
      </c>
      <c r="H7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94" s="8">
        <f>_xlfn.XLOOKUP(
    ResourceYearSeason[[#This Row],[RESOURCE ID]],
    ResourceDatabase[RESOURCE ID],
    ResourceDatabase[PMAX OR NDC (MW)],
    0
)</f>
        <v>799.47</v>
      </c>
      <c r="J794" s="7">
        <f>ResourceYearSeason[[#This Row],[PMAX OR NDC MW]]*ResourceYearSeason[[#This Row],[INDIVIDUAL DEMAND HOURS]]</f>
        <v>847438.20000000007</v>
      </c>
      <c r="K7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4" s="9" t="str" cm="1">
        <f t="array" ref="L7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417895487836122</v>
      </c>
      <c r="N794" s="9">
        <f>IF(
    ResourceYearSeason[[#This Row],[INDIVIDUAL DEMAND HOURS]]&gt;0,
    ResourceYearSeason[[#This Row],[OUTAGE MWH DURING DEMAND AMBIENT DUE TO TEMPERATURE]]/ResourceYearSeason[[#This Row],[MWH AT PMAX DURING DEMAND]],
    ""
)</f>
        <v>4.0082049640905969E-3</v>
      </c>
      <c r="O794" s="9" t="str" cm="1">
        <f t="array" ref="O7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4" s="9" t="str" cm="1">
        <f t="array" ref="P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4" s="9" cm="1">
        <f t="array" ref="Q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417895487836122</v>
      </c>
      <c r="R794" s="9" cm="1">
        <f t="array" ref="R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082049640905969E-3</v>
      </c>
      <c r="S794" s="2" t="b" cm="1">
        <f t="array" ref="S794">INDEX(
    ResourceYear[INCLUDE RESOURCE YEAR IN UCAP],
    MATCH(1,(ResourceYear[RESOURCE ID]=ResourceYearSeason[[#This Row],[RESOURCE ID]])*(ResourceYear[YEAR]=ResourceYearSeason[[#This Row],[YEAR]]),0)
)</f>
        <v>1</v>
      </c>
      <c r="T794" s="9" t="str" cm="1">
        <f t="array" ref="T7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4" s="9" t="str" cm="1">
        <f t="array" ref="U7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4" s="9" cm="1">
        <f t="array" ref="V7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417895487836122</v>
      </c>
      <c r="W794" s="9" cm="1">
        <f t="array" ref="W7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082049640905969E-3</v>
      </c>
    </row>
    <row r="795" spans="1:23" x14ac:dyDescent="0.3">
      <c r="A795" s="2" t="s">
        <v>446</v>
      </c>
      <c r="B795" s="2" t="s">
        <v>1084</v>
      </c>
      <c r="C795" s="2">
        <v>2022</v>
      </c>
      <c r="D795" s="2" t="s">
        <v>847</v>
      </c>
      <c r="E795" s="16">
        <f>_xlfn.XLOOKUP(ResourceYearSeason[[#This Row],[RESOURCE ID]],CommercialOperationDates[RESOURCE ID],CommercialOperationDates[COMMERCIAL OPERATION DATE],DATE(1900,1,1))</f>
        <v>38476</v>
      </c>
      <c r="F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742.783500000005</v>
      </c>
      <c r="G7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973.7966666666</v>
      </c>
      <c r="H7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5" s="8">
        <f>_xlfn.XLOOKUP(
    ResourceYearSeason[[#This Row],[RESOURCE ID]],
    ResourceDatabase[RESOURCE ID],
    ResourceDatabase[PMAX OR NDC (MW)],
    0
)</f>
        <v>799.47</v>
      </c>
      <c r="J795" s="7">
        <f>ResourceYearSeason[[#This Row],[PMAX OR NDC MW]]*ResourceYearSeason[[#This Row],[INDIVIDUAL DEMAND HOURS]]</f>
        <v>611594.55000000005</v>
      </c>
      <c r="K7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5" s="9" t="str" cm="1">
        <f t="array" ref="L7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183053707721888</v>
      </c>
      <c r="N795" s="9">
        <f>IF(
    ResourceYearSeason[[#This Row],[INDIVIDUAL DEMAND HOURS]]&gt;0,
    ResourceYearSeason[[#This Row],[OUTAGE MWH DURING DEMAND AMBIENT DUE TO TEMPERATURE]]/ResourceYearSeason[[#This Row],[MWH AT PMAX DURING DEMAND]],
    ""
)</f>
        <v>2.4483208142823704E-2</v>
      </c>
      <c r="O795" s="9" t="str" cm="1">
        <f t="array" ref="O7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5" s="9" t="str" cm="1">
        <f t="array" ref="P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5" s="9" cm="1">
        <f t="array" ref="Q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83053707721888</v>
      </c>
      <c r="R795" s="9" cm="1">
        <f t="array" ref="R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483208142823704E-2</v>
      </c>
      <c r="S795" s="2" t="b" cm="1">
        <f t="array" ref="S795">INDEX(
    ResourceYear[INCLUDE RESOURCE YEAR IN UCAP],
    MATCH(1,(ResourceYear[RESOURCE ID]=ResourceYearSeason[[#This Row],[RESOURCE ID]])*(ResourceYear[YEAR]=ResourceYearSeason[[#This Row],[YEAR]]),0)
)</f>
        <v>1</v>
      </c>
      <c r="T795" s="9" t="str" cm="1">
        <f t="array" ref="T7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5" s="9" t="str" cm="1">
        <f t="array" ref="U7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5" s="9" cm="1">
        <f t="array" ref="V7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83053707721888</v>
      </c>
      <c r="W795" s="9" cm="1">
        <f t="array" ref="W7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483208142823704E-2</v>
      </c>
    </row>
    <row r="796" spans="1:23" x14ac:dyDescent="0.3">
      <c r="A796" s="2" t="s">
        <v>446</v>
      </c>
      <c r="B796" s="2" t="s">
        <v>1084</v>
      </c>
      <c r="C796" s="2">
        <v>2023</v>
      </c>
      <c r="D796" s="2" t="s">
        <v>1076</v>
      </c>
      <c r="E796" s="16">
        <f>_xlfn.XLOOKUP(ResourceYearSeason[[#This Row],[RESOURCE ID]],CommercialOperationDates[RESOURCE ID],CommercialOperationDates[COMMERCIAL OPERATION DATE],DATE(1900,1,1))</f>
        <v>38476</v>
      </c>
      <c r="F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0346.837</v>
      </c>
      <c r="G7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222.0031666666</v>
      </c>
      <c r="H7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96" s="8">
        <f>_xlfn.XLOOKUP(
    ResourceYearSeason[[#This Row],[RESOURCE ID]],
    ResourceDatabase[RESOURCE ID],
    ResourceDatabase[PMAX OR NDC (MW)],
    0
)</f>
        <v>799.47</v>
      </c>
      <c r="J796" s="7">
        <f>ResourceYearSeason[[#This Row],[PMAX OR NDC MW]]*ResourceYearSeason[[#This Row],[INDIVIDUAL DEMAND HOURS]]</f>
        <v>847438.20000000007</v>
      </c>
      <c r="K7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6" s="9" t="str" cm="1">
        <f t="array" ref="L7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3011170608075016E-2</v>
      </c>
      <c r="N796" s="9">
        <f>IF(
    ResourceYearSeason[[#This Row],[INDIVIDUAL DEMAND HOURS]]&gt;0,
    ResourceYearSeason[[#This Row],[OUTAGE MWH DURING DEMAND AMBIENT DUE TO TEMPERATURE]]/ResourceYearSeason[[#This Row],[MWH AT PMAX DURING DEMAND]],
    ""
)</f>
        <v>1.3242267302402227E-2</v>
      </c>
      <c r="O796" s="9" t="str" cm="1">
        <f t="array" ref="O7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6" s="9" t="str" cm="1">
        <f t="array" ref="P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6" s="9" cm="1">
        <f t="array" ref="Q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3011170608075016E-2</v>
      </c>
      <c r="R796" s="9" cm="1">
        <f t="array" ref="R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242267302402227E-2</v>
      </c>
      <c r="S796" s="2" t="b" cm="1">
        <f t="array" ref="S796">INDEX(
    ResourceYear[INCLUDE RESOURCE YEAR IN UCAP],
    MATCH(1,(ResourceYear[RESOURCE ID]=ResourceYearSeason[[#This Row],[RESOURCE ID]])*(ResourceYear[YEAR]=ResourceYearSeason[[#This Row],[YEAR]]),0)
)</f>
        <v>1</v>
      </c>
      <c r="T796" s="9" t="str" cm="1">
        <f t="array" ref="T7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6" s="9" t="str" cm="1">
        <f t="array" ref="U7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6" s="9" cm="1">
        <f t="array" ref="V7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3011170608075016E-2</v>
      </c>
      <c r="W796" s="9" cm="1">
        <f t="array" ref="W7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242267302402227E-2</v>
      </c>
    </row>
    <row r="797" spans="1:23" x14ac:dyDescent="0.3">
      <c r="A797" s="2" t="s">
        <v>446</v>
      </c>
      <c r="B797" s="2" t="s">
        <v>1084</v>
      </c>
      <c r="C797" s="2">
        <v>2023</v>
      </c>
      <c r="D797" s="2" t="s">
        <v>847</v>
      </c>
      <c r="E797" s="16">
        <f>_xlfn.XLOOKUP(ResourceYearSeason[[#This Row],[RESOURCE ID]],CommercialOperationDates[RESOURCE ID],CommercialOperationDates[COMMERCIAL OPERATION DATE],DATE(1900,1,1))</f>
        <v>38476</v>
      </c>
      <c r="F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962.561666666661</v>
      </c>
      <c r="G7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818.9978333333</v>
      </c>
      <c r="H7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7" s="8">
        <f>_xlfn.XLOOKUP(
    ResourceYearSeason[[#This Row],[RESOURCE ID]],
    ResourceDatabase[RESOURCE ID],
    ResourceDatabase[PMAX OR NDC (MW)],
    0
)</f>
        <v>799.47</v>
      </c>
      <c r="J797" s="7">
        <f>ResourceYearSeason[[#This Row],[PMAX OR NDC MW]]*ResourceYearSeason[[#This Row],[INDIVIDUAL DEMAND HOURS]]</f>
        <v>611594.55000000005</v>
      </c>
      <c r="K7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7" s="9" t="str" cm="1">
        <f t="array" ref="L7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7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97666234381365E-2</v>
      </c>
      <c r="N797" s="9">
        <f>IF(
    ResourceYearSeason[[#This Row],[INDIVIDUAL DEMAND HOURS]]&gt;0,
    ResourceYearSeason[[#This Row],[OUTAGE MWH DURING DEMAND AMBIENT DUE TO TEMPERATURE]]/ResourceYearSeason[[#This Row],[MWH AT PMAX DURING DEMAND]],
    ""
)</f>
        <v>1.9324890703053682E-2</v>
      </c>
      <c r="O797" s="9" t="str" cm="1">
        <f t="array" ref="O7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7" s="9" t="str" cm="1">
        <f t="array" ref="P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7" s="9" cm="1">
        <f t="array" ref="Q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97666234381365E-2</v>
      </c>
      <c r="R797" s="9" cm="1">
        <f t="array" ref="R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324890703053682E-2</v>
      </c>
      <c r="S797" s="2" t="b" cm="1">
        <f t="array" ref="S797">INDEX(
    ResourceYear[INCLUDE RESOURCE YEAR IN UCAP],
    MATCH(1,(ResourceYear[RESOURCE ID]=ResourceYearSeason[[#This Row],[RESOURCE ID]])*(ResourceYear[YEAR]=ResourceYearSeason[[#This Row],[YEAR]]),0)
)</f>
        <v>1</v>
      </c>
      <c r="T797" s="9" t="str" cm="1">
        <f t="array" ref="T7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7" s="9" t="str" cm="1">
        <f t="array" ref="U7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7" s="9" cm="1">
        <f t="array" ref="V7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97666234381365E-2</v>
      </c>
      <c r="W797" s="9" cm="1">
        <f t="array" ref="W7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324890703053682E-2</v>
      </c>
    </row>
    <row r="798" spans="1:23" x14ac:dyDescent="0.3">
      <c r="A798" s="2" t="s">
        <v>446</v>
      </c>
      <c r="B798" s="2" t="s">
        <v>1084</v>
      </c>
      <c r="C798" s="2">
        <v>2024</v>
      </c>
      <c r="D798" s="2" t="s">
        <v>1076</v>
      </c>
      <c r="E798" s="16">
        <f>_xlfn.XLOOKUP(ResourceYearSeason[[#This Row],[RESOURCE ID]],CommercialOperationDates[RESOURCE ID],CommercialOperationDates[COMMERCIAL OPERATION DATE],DATE(1900,1,1))</f>
        <v>38476</v>
      </c>
      <c r="F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750.056333333298</v>
      </c>
      <c r="G7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378.3216666666603</v>
      </c>
      <c r="H7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98" s="8">
        <f>_xlfn.XLOOKUP(
    ResourceYearSeason[[#This Row],[RESOURCE ID]],
    ResourceDatabase[RESOURCE ID],
    ResourceDatabase[PMAX OR NDC (MW)],
    0
)</f>
        <v>799.47</v>
      </c>
      <c r="J798" s="7">
        <f>ResourceYearSeason[[#This Row],[PMAX OR NDC MW]]*ResourceYearSeason[[#This Row],[INDIVIDUAL DEMAND HOURS]]</f>
        <v>851435.55</v>
      </c>
      <c r="K7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8" s="9" t="str" cm="1">
        <f t="array" ref="L7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30323038935043E-2</v>
      </c>
      <c r="N798" s="9">
        <f>IF(
    ResourceYearSeason[[#This Row],[INDIVIDUAL DEMAND HOURS]]&gt;0,
    ResourceYearSeason[[#This Row],[OUTAGE MWH DURING DEMAND AMBIENT DUE TO TEMPERATURE]]/ResourceYearSeason[[#This Row],[MWH AT PMAX DURING DEMAND]],
    ""
)</f>
        <v>5.1422819574149332E-3</v>
      </c>
      <c r="O798" s="9" t="str" cm="1">
        <f t="array" ref="O7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8" s="9" t="str" cm="1">
        <f t="array" ref="P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8" s="9" cm="1">
        <f t="array" ref="Q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30323038935043E-2</v>
      </c>
      <c r="R798" s="9" cm="1">
        <f t="array" ref="R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1422819574149332E-3</v>
      </c>
      <c r="S798" s="2" t="b" cm="1">
        <f t="array" ref="S798">INDEX(
    ResourceYear[INCLUDE RESOURCE YEAR IN UCAP],
    MATCH(1,(ResourceYear[RESOURCE ID]=ResourceYearSeason[[#This Row],[RESOURCE ID]])*(ResourceYear[YEAR]=ResourceYearSeason[[#This Row],[YEAR]]),0)
)</f>
        <v>1</v>
      </c>
      <c r="T798" s="9" t="str" cm="1">
        <f t="array" ref="T7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8" s="9" t="str" cm="1">
        <f t="array" ref="U7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8" s="9" cm="1">
        <f t="array" ref="V7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30323038935043E-2</v>
      </c>
      <c r="W798" s="9" cm="1">
        <f t="array" ref="W7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1422819574149332E-3</v>
      </c>
    </row>
    <row r="799" spans="1:23" x14ac:dyDescent="0.3">
      <c r="A799" s="2" t="s">
        <v>446</v>
      </c>
      <c r="B799" s="2" t="s">
        <v>1084</v>
      </c>
      <c r="C799" s="2">
        <v>2024</v>
      </c>
      <c r="D799" s="2" t="s">
        <v>847</v>
      </c>
      <c r="E799" s="16">
        <f>_xlfn.XLOOKUP(ResourceYearSeason[[#This Row],[RESOURCE ID]],CommercialOperationDates[RESOURCE ID],CommercialOperationDates[COMMERCIAL OPERATION DATE],DATE(1900,1,1))</f>
        <v>38476</v>
      </c>
      <c r="F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19.445666666597</v>
      </c>
      <c r="G7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481.225333333299</v>
      </c>
      <c r="H7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9" s="8">
        <f>_xlfn.XLOOKUP(
    ResourceYearSeason[[#This Row],[RESOURCE ID]],
    ResourceDatabase[RESOURCE ID],
    ResourceDatabase[PMAX OR NDC (MW)],
    0
)</f>
        <v>799.47</v>
      </c>
      <c r="J799" s="7">
        <f>ResourceYearSeason[[#This Row],[PMAX OR NDC MW]]*ResourceYearSeason[[#This Row],[INDIVIDUAL DEMAND HOURS]]</f>
        <v>611594.55000000005</v>
      </c>
      <c r="K7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9" s="9" t="str" cm="1">
        <f t="array" ref="L7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91014000478903E-2</v>
      </c>
      <c r="N799" s="9">
        <f>IF(
    ResourceYearSeason[[#This Row],[INDIVIDUAL DEMAND HOURS]]&gt;0,
    ResourceYearSeason[[#This Row],[OUTAGE MWH DURING DEMAND AMBIENT DUE TO TEMPERATURE]]/ResourceYearSeason[[#This Row],[MWH AT PMAX DURING DEMAND]],
    ""
)</f>
        <v>2.6947959777164951E-2</v>
      </c>
      <c r="O799" s="9" t="str" cm="1">
        <f t="array" ref="O7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9" s="9" t="str" cm="1">
        <f t="array" ref="P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9" s="9" cm="1">
        <f t="array" ref="Q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91014000478903E-2</v>
      </c>
      <c r="R799" s="9" cm="1">
        <f t="array" ref="R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947959777164951E-2</v>
      </c>
      <c r="S799" s="2" t="b" cm="1">
        <f t="array" ref="S799">INDEX(
    ResourceYear[INCLUDE RESOURCE YEAR IN UCAP],
    MATCH(1,(ResourceYear[RESOURCE ID]=ResourceYearSeason[[#This Row],[RESOURCE ID]])*(ResourceYear[YEAR]=ResourceYearSeason[[#This Row],[YEAR]]),0)
)</f>
        <v>1</v>
      </c>
      <c r="T799" s="9" t="str" cm="1">
        <f t="array" ref="T7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9" s="9" t="str" cm="1">
        <f t="array" ref="U7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9" s="9" cm="1">
        <f t="array" ref="V7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91014000478903E-2</v>
      </c>
      <c r="W799" s="9" cm="1">
        <f t="array" ref="W7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947959777164951E-2</v>
      </c>
    </row>
    <row r="800" spans="1:23" x14ac:dyDescent="0.3">
      <c r="A800" s="2" t="s">
        <v>447</v>
      </c>
      <c r="B800" s="2" t="s">
        <v>1084</v>
      </c>
      <c r="C800" s="2">
        <v>2022</v>
      </c>
      <c r="D800" s="2" t="s">
        <v>1076</v>
      </c>
      <c r="E800" s="16">
        <f>_xlfn.XLOOKUP(ResourceYearSeason[[#This Row],[RESOURCE ID]],CommercialOperationDates[RESOURCE ID],CommercialOperationDates[COMMERCIAL OPERATION DATE],DATE(1900,1,1))</f>
        <v>41486</v>
      </c>
      <c r="F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79.48</v>
      </c>
      <c r="G8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178.24</v>
      </c>
      <c r="H8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00" s="8">
        <f>_xlfn.XLOOKUP(
    ResourceYearSeason[[#This Row],[RESOURCE ID]],
    ResourceDatabase[RESOURCE ID],
    ResourceDatabase[PMAX OR NDC (MW)],
    0
)</f>
        <v>309.83999999999997</v>
      </c>
      <c r="J800" s="7">
        <f>ResourceYearSeason[[#This Row],[PMAX OR NDC MW]]*ResourceYearSeason[[#This Row],[INDIVIDUAL DEMAND HOURS]]</f>
        <v>328430.39999999997</v>
      </c>
      <c r="K8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0" s="9" t="str" cm="1">
        <f t="array" ref="L8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37936074127121E-2</v>
      </c>
      <c r="N800" s="9">
        <f>IF(
    ResourceYearSeason[[#This Row],[INDIVIDUAL DEMAND HOURS]]&gt;0,
    ResourceYearSeason[[#This Row],[OUTAGE MWH DURING DEMAND AMBIENT DUE TO TEMPERATURE]]/ResourceYearSeason[[#This Row],[MWH AT PMAX DURING DEMAND]],
    ""
)</f>
        <v>3.4035338994197861E-2</v>
      </c>
      <c r="O800" s="9" t="str" cm="1">
        <f t="array" ref="O8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0" s="9" t="str" cm="1">
        <f t="array" ref="P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0" s="9" cm="1">
        <f t="array" ref="Q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37936074127121E-2</v>
      </c>
      <c r="R800" s="9" cm="1">
        <f t="array" ref="R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035338994197861E-2</v>
      </c>
      <c r="S800" s="2" t="b" cm="1">
        <f t="array" ref="S800">INDEX(
    ResourceYear[INCLUDE RESOURCE YEAR IN UCAP],
    MATCH(1,(ResourceYear[RESOURCE ID]=ResourceYearSeason[[#This Row],[RESOURCE ID]])*(ResourceYear[YEAR]=ResourceYearSeason[[#This Row],[YEAR]]),0)
)</f>
        <v>1</v>
      </c>
      <c r="T800" s="9" t="str" cm="1">
        <f t="array" ref="T8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0" s="9" t="str" cm="1">
        <f t="array" ref="U8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0" s="9" cm="1">
        <f t="array" ref="V8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37936074127121E-2</v>
      </c>
      <c r="W800" s="9" cm="1">
        <f t="array" ref="W8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035338994197861E-2</v>
      </c>
    </row>
    <row r="801" spans="1:23" x14ac:dyDescent="0.3">
      <c r="A801" s="2" t="s">
        <v>447</v>
      </c>
      <c r="B801" s="2" t="s">
        <v>1084</v>
      </c>
      <c r="C801" s="2">
        <v>2022</v>
      </c>
      <c r="D801" s="2" t="s">
        <v>847</v>
      </c>
      <c r="E801" s="16">
        <f>_xlfn.XLOOKUP(ResourceYearSeason[[#This Row],[RESOURCE ID]],CommercialOperationDates[RESOURCE ID],CommercialOperationDates[COMMERCIAL OPERATION DATE],DATE(1900,1,1))</f>
        <v>41486</v>
      </c>
      <c r="F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209.3466666666536</v>
      </c>
      <c r="G8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424.52</v>
      </c>
      <c r="H8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01" s="8">
        <f>_xlfn.XLOOKUP(
    ResourceYearSeason[[#This Row],[RESOURCE ID]],
    ResourceDatabase[RESOURCE ID],
    ResourceDatabase[PMAX OR NDC (MW)],
    0
)</f>
        <v>309.83999999999997</v>
      </c>
      <c r="J801" s="7">
        <f>ResourceYearSeason[[#This Row],[PMAX OR NDC MW]]*ResourceYearSeason[[#This Row],[INDIVIDUAL DEMAND HOURS]]</f>
        <v>237027.59999999998</v>
      </c>
      <c r="K8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1" s="9" t="str" cm="1">
        <f t="array" ref="L8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853478104096971E-2</v>
      </c>
      <c r="N801" s="9">
        <f>IF(
    ResourceYearSeason[[#This Row],[INDIVIDUAL DEMAND HOURS]]&gt;0,
    ResourceYearSeason[[#This Row],[OUTAGE MWH DURING DEMAND AMBIENT DUE TO TEMPERATURE]]/ResourceYearSeason[[#This Row],[MWH AT PMAX DURING DEMAND]],
    ""
)</f>
        <v>6.085586657418799E-2</v>
      </c>
      <c r="O801" s="9" t="str" cm="1">
        <f t="array" ref="O8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1" s="9" t="str" cm="1">
        <f t="array" ref="P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1" s="9" cm="1">
        <f t="array" ref="Q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853478104096971E-2</v>
      </c>
      <c r="R801" s="9" cm="1">
        <f t="array" ref="R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085586657418799E-2</v>
      </c>
      <c r="S801" s="2" t="b" cm="1">
        <f t="array" ref="S801">INDEX(
    ResourceYear[INCLUDE RESOURCE YEAR IN UCAP],
    MATCH(1,(ResourceYear[RESOURCE ID]=ResourceYearSeason[[#This Row],[RESOURCE ID]])*(ResourceYear[YEAR]=ResourceYearSeason[[#This Row],[YEAR]]),0)
)</f>
        <v>1</v>
      </c>
      <c r="T801" s="9" t="str" cm="1">
        <f t="array" ref="T8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1" s="9" t="str" cm="1">
        <f t="array" ref="U8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1" s="9" cm="1">
        <f t="array" ref="V8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853478104096971E-2</v>
      </c>
      <c r="W801" s="9" cm="1">
        <f t="array" ref="W8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085586657418799E-2</v>
      </c>
    </row>
    <row r="802" spans="1:23" x14ac:dyDescent="0.3">
      <c r="A802" s="2" t="s">
        <v>447</v>
      </c>
      <c r="B802" s="2" t="s">
        <v>1084</v>
      </c>
      <c r="C802" s="2">
        <v>2023</v>
      </c>
      <c r="D802" s="2" t="s">
        <v>1076</v>
      </c>
      <c r="E802" s="16">
        <f>_xlfn.XLOOKUP(ResourceYearSeason[[#This Row],[RESOURCE ID]],CommercialOperationDates[RESOURCE ID],CommercialOperationDates[COMMERCIAL OPERATION DATE],DATE(1900,1,1))</f>
        <v>41486</v>
      </c>
      <c r="F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14.34666666666</v>
      </c>
      <c r="G8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229.4866666666603</v>
      </c>
      <c r="H8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02" s="8">
        <f>_xlfn.XLOOKUP(
    ResourceYearSeason[[#This Row],[RESOURCE ID]],
    ResourceDatabase[RESOURCE ID],
    ResourceDatabase[PMAX OR NDC (MW)],
    0
)</f>
        <v>309.83999999999997</v>
      </c>
      <c r="J802" s="7">
        <f>ResourceYearSeason[[#This Row],[PMAX OR NDC MW]]*ResourceYearSeason[[#This Row],[INDIVIDUAL DEMAND HOURS]]</f>
        <v>328430.39999999997</v>
      </c>
      <c r="K8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2" s="9" t="str" cm="1">
        <f t="array" ref="L8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825164377799996E-3</v>
      </c>
      <c r="N802" s="9">
        <f>IF(
    ResourceYearSeason[[#This Row],[INDIVIDUAL DEMAND HOURS]]&gt;0,
    ResourceYearSeason[[#This Row],[OUTAGE MWH DURING DEMAND AMBIENT DUE TO TEMPERATURE]]/ResourceYearSeason[[#This Row],[MWH AT PMAX DURING DEMAND]],
    ""
)</f>
        <v>2.8101803811908584E-2</v>
      </c>
      <c r="O802" s="9" t="str" cm="1">
        <f t="array" ref="O8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2" s="9" t="str" cm="1">
        <f t="array" ref="P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2" s="9" cm="1">
        <f t="array" ref="Q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825164377799996E-3</v>
      </c>
      <c r="R802" s="9" cm="1">
        <f t="array" ref="R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101803811908584E-2</v>
      </c>
      <c r="S802" s="2" t="b" cm="1">
        <f t="array" ref="S802">INDEX(
    ResourceYear[INCLUDE RESOURCE YEAR IN UCAP],
    MATCH(1,(ResourceYear[RESOURCE ID]=ResourceYearSeason[[#This Row],[RESOURCE ID]])*(ResourceYear[YEAR]=ResourceYearSeason[[#This Row],[YEAR]]),0)
)</f>
        <v>1</v>
      </c>
      <c r="T802" s="9" t="str" cm="1">
        <f t="array" ref="T8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2" s="9" t="str" cm="1">
        <f t="array" ref="U8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2" s="9" cm="1">
        <f t="array" ref="V8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825164377799996E-3</v>
      </c>
      <c r="W802" s="9" cm="1">
        <f t="array" ref="W8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101803811908584E-2</v>
      </c>
    </row>
    <row r="803" spans="1:23" x14ac:dyDescent="0.3">
      <c r="A803" s="2" t="s">
        <v>447</v>
      </c>
      <c r="B803" s="2" t="s">
        <v>1084</v>
      </c>
      <c r="C803" s="2">
        <v>2023</v>
      </c>
      <c r="D803" s="2" t="s">
        <v>847</v>
      </c>
      <c r="E803" s="16">
        <f>_xlfn.XLOOKUP(ResourceYearSeason[[#This Row],[RESOURCE ID]],CommercialOperationDates[RESOURCE ID],CommercialOperationDates[COMMERCIAL OPERATION DATE],DATE(1900,1,1))</f>
        <v>41486</v>
      </c>
      <c r="F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527.209166666602</v>
      </c>
      <c r="G8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037.74233333333</v>
      </c>
      <c r="H8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03" s="8">
        <f>_xlfn.XLOOKUP(
    ResourceYearSeason[[#This Row],[RESOURCE ID]],
    ResourceDatabase[RESOURCE ID],
    ResourceDatabase[PMAX OR NDC (MW)],
    0
)</f>
        <v>309.83999999999997</v>
      </c>
      <c r="J803" s="7">
        <f>ResourceYearSeason[[#This Row],[PMAX OR NDC MW]]*ResourceYearSeason[[#This Row],[INDIVIDUAL DEMAND HOURS]]</f>
        <v>237027.59999999998</v>
      </c>
      <c r="K8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3" s="9" t="str" cm="1">
        <f t="array" ref="L8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848365830252091</v>
      </c>
      <c r="N803" s="9">
        <f>IF(
    ResourceYearSeason[[#This Row],[INDIVIDUAL DEMAND HOURS]]&gt;0,
    ResourceYearSeason[[#This Row],[OUTAGE MWH DURING DEMAND AMBIENT DUE TO TEMPERATURE]]/ResourceYearSeason[[#This Row],[MWH AT PMAX DURING DEMAND]],
    ""
)</f>
        <v>3.391057553353842E-2</v>
      </c>
      <c r="O803" s="9" t="str" cm="1">
        <f t="array" ref="O8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3" s="9" t="str" cm="1">
        <f t="array" ref="P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3" s="9" cm="1">
        <f t="array" ref="Q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848365830252091</v>
      </c>
      <c r="R803" s="9" cm="1">
        <f t="array" ref="R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91057553353842E-2</v>
      </c>
      <c r="S803" s="2" t="b" cm="1">
        <f t="array" ref="S803">INDEX(
    ResourceYear[INCLUDE RESOURCE YEAR IN UCAP],
    MATCH(1,(ResourceYear[RESOURCE ID]=ResourceYearSeason[[#This Row],[RESOURCE ID]])*(ResourceYear[YEAR]=ResourceYearSeason[[#This Row],[YEAR]]),0)
)</f>
        <v>1</v>
      </c>
      <c r="T803" s="9" t="str" cm="1">
        <f t="array" ref="T8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3" s="9" t="str" cm="1">
        <f t="array" ref="U8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3" s="9" cm="1">
        <f t="array" ref="V8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848365830252091</v>
      </c>
      <c r="W803" s="9" cm="1">
        <f t="array" ref="W8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91057553353842E-2</v>
      </c>
    </row>
    <row r="804" spans="1:23" x14ac:dyDescent="0.3">
      <c r="A804" s="2" t="s">
        <v>447</v>
      </c>
      <c r="B804" s="2" t="s">
        <v>1084</v>
      </c>
      <c r="C804" s="2">
        <v>2024</v>
      </c>
      <c r="D804" s="2" t="s">
        <v>1076</v>
      </c>
      <c r="E804" s="16">
        <f>_xlfn.XLOOKUP(ResourceYearSeason[[#This Row],[RESOURCE ID]],CommercialOperationDates[RESOURCE ID],CommercialOperationDates[COMMERCIAL OPERATION DATE],DATE(1900,1,1))</f>
        <v>41486</v>
      </c>
      <c r="F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5.9353333333288</v>
      </c>
      <c r="G8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3210.432000000001</v>
      </c>
      <c r="H8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04" s="8">
        <f>_xlfn.XLOOKUP(
    ResourceYearSeason[[#This Row],[RESOURCE ID]],
    ResourceDatabase[RESOURCE ID],
    ResourceDatabase[PMAX OR NDC (MW)],
    0
)</f>
        <v>309.83999999999997</v>
      </c>
      <c r="J804" s="7">
        <f>ResourceYearSeason[[#This Row],[PMAX OR NDC MW]]*ResourceYearSeason[[#This Row],[INDIVIDUAL DEMAND HOURS]]</f>
        <v>329979.59999999998</v>
      </c>
      <c r="K8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4" s="9" t="str" cm="1">
        <f t="array" ref="L8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4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820167468938349E-3</v>
      </c>
      <c r="N804" s="9">
        <f>IF(
    ResourceYearSeason[[#This Row],[INDIVIDUAL DEMAND HOURS]]&gt;0,
    ResourceYearSeason[[#This Row],[OUTAGE MWH DURING DEMAND AMBIENT DUE TO TEMPERATURE]]/ResourceYearSeason[[#This Row],[MWH AT PMAX DURING DEMAND]],
    ""
)</f>
        <v>4.0034086955678477E-2</v>
      </c>
      <c r="O804" s="9" t="str" cm="1">
        <f t="array" ref="O8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4" s="9" t="str" cm="1">
        <f t="array" ref="P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4" s="9" cm="1">
        <f t="array" ref="Q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820167468938349E-3</v>
      </c>
      <c r="R804" s="9" cm="1">
        <f t="array" ref="R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034086955678477E-2</v>
      </c>
      <c r="S804" s="2" t="b" cm="1">
        <f t="array" ref="S804">INDEX(
    ResourceYear[INCLUDE RESOURCE YEAR IN UCAP],
    MATCH(1,(ResourceYear[RESOURCE ID]=ResourceYearSeason[[#This Row],[RESOURCE ID]])*(ResourceYear[YEAR]=ResourceYearSeason[[#This Row],[YEAR]]),0)
)</f>
        <v>1</v>
      </c>
      <c r="T804" s="9" t="str" cm="1">
        <f t="array" ref="T8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4" s="9" t="str" cm="1">
        <f t="array" ref="U8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4" s="9" cm="1">
        <f t="array" ref="V8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820167468938349E-3</v>
      </c>
      <c r="W804" s="9" cm="1">
        <f t="array" ref="W8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034086955678477E-2</v>
      </c>
    </row>
    <row r="805" spans="1:23" x14ac:dyDescent="0.3">
      <c r="A805" s="2" t="s">
        <v>447</v>
      </c>
      <c r="B805" s="2" t="s">
        <v>1084</v>
      </c>
      <c r="C805" s="2">
        <v>2024</v>
      </c>
      <c r="D805" s="2" t="s">
        <v>847</v>
      </c>
      <c r="E805" s="16">
        <f>_xlfn.XLOOKUP(ResourceYearSeason[[#This Row],[RESOURCE ID]],CommercialOperationDates[RESOURCE ID],CommercialOperationDates[COMMERCIAL OPERATION DATE],DATE(1900,1,1))</f>
        <v>41486</v>
      </c>
      <c r="F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4.96666666666601</v>
      </c>
      <c r="G8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135.6286666666</v>
      </c>
      <c r="H8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05" s="8">
        <f>_xlfn.XLOOKUP(
    ResourceYearSeason[[#This Row],[RESOURCE ID]],
    ResourceDatabase[RESOURCE ID],
    ResourceDatabase[PMAX OR NDC (MW)],
    0
)</f>
        <v>309.83999999999997</v>
      </c>
      <c r="J805" s="7">
        <f>ResourceYearSeason[[#This Row],[PMAX OR NDC MW]]*ResourceYearSeason[[#This Row],[INDIVIDUAL DEMAND HOURS]]</f>
        <v>237027.59999999998</v>
      </c>
      <c r="K8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5" s="9" t="str" cm="1">
        <f t="array" ref="L8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460345827518233E-3</v>
      </c>
      <c r="N805" s="9">
        <f>IF(
    ResourceYearSeason[[#This Row],[INDIVIDUAL DEMAND HOURS]]&gt;0,
    ResourceYearSeason[[#This Row],[OUTAGE MWH DURING DEMAND AMBIENT DUE TO TEMPERATURE]]/ResourceYearSeason[[#This Row],[MWH AT PMAX DURING DEMAND]],
    ""
)</f>
        <v>5.9637057737860912E-2</v>
      </c>
      <c r="O805" s="9" t="str" cm="1">
        <f t="array" ref="O8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5" s="9" t="str" cm="1">
        <f t="array" ref="P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5" s="9" cm="1">
        <f t="array" ref="Q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460345827518233E-3</v>
      </c>
      <c r="R805" s="9" cm="1">
        <f t="array" ref="R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637057737860912E-2</v>
      </c>
      <c r="S805" s="2" t="b" cm="1">
        <f t="array" ref="S805">INDEX(
    ResourceYear[INCLUDE RESOURCE YEAR IN UCAP],
    MATCH(1,(ResourceYear[RESOURCE ID]=ResourceYearSeason[[#This Row],[RESOURCE ID]])*(ResourceYear[YEAR]=ResourceYearSeason[[#This Row],[YEAR]]),0)
)</f>
        <v>1</v>
      </c>
      <c r="T805" s="9" t="str" cm="1">
        <f t="array" ref="T8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5" s="9" t="str" cm="1">
        <f t="array" ref="U8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5" s="9" cm="1">
        <f t="array" ref="V8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460345827518233E-3</v>
      </c>
      <c r="W805" s="9" cm="1">
        <f t="array" ref="W8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637057737860912E-2</v>
      </c>
    </row>
    <row r="806" spans="1:23" x14ac:dyDescent="0.3">
      <c r="A806" s="2" t="s">
        <v>450</v>
      </c>
      <c r="B806" s="2" t="s">
        <v>1084</v>
      </c>
      <c r="C806" s="2">
        <v>2022</v>
      </c>
      <c r="D806" s="2" t="s">
        <v>1076</v>
      </c>
      <c r="E806" s="16">
        <f>_xlfn.XLOOKUP(ResourceYearSeason[[#This Row],[RESOURCE ID]],CommercialOperationDates[RESOURCE ID],CommercialOperationDates[COMMERCIAL OPERATION DATE],DATE(1900,1,1))</f>
        <v>32864</v>
      </c>
      <c r="F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06" s="8">
        <f>_xlfn.XLOOKUP(
    ResourceYearSeason[[#This Row],[RESOURCE ID]],
    ResourceDatabase[RESOURCE ID],
    ResourceDatabase[PMAX OR NDC (MW)],
    0
)</f>
        <v>48</v>
      </c>
      <c r="J806" s="7">
        <f>ResourceYearSeason[[#This Row],[PMAX OR NDC MW]]*ResourceYearSeason[[#This Row],[INDIVIDUAL DEMAND HOURS]]</f>
        <v>50880</v>
      </c>
      <c r="K8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6" s="9" t="str" cm="1">
        <f t="array" ref="L8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8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06" s="9" t="str" cm="1">
        <f t="array" ref="O8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6" s="9" t="str" cm="1">
        <f t="array" ref="P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6" s="9" cm="1">
        <f t="array" ref="Q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806" s="9" cm="1">
        <f t="array" ref="R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06" s="2" t="b" cm="1">
        <f t="array" ref="S806">INDEX(
    ResourceYear[INCLUDE RESOURCE YEAR IN UCAP],
    MATCH(1,(ResourceYear[RESOURCE ID]=ResourceYearSeason[[#This Row],[RESOURCE ID]])*(ResourceYear[YEAR]=ResourceYearSeason[[#This Row],[YEAR]]),0)
)</f>
        <v>1</v>
      </c>
      <c r="T806" s="9" t="str" cm="1">
        <f t="array" ref="T8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6" s="9" t="str" cm="1">
        <f t="array" ref="U8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6" s="9" cm="1">
        <f t="array" ref="V8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806" s="9" cm="1">
        <f t="array" ref="W8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07" spans="1:23" x14ac:dyDescent="0.3">
      <c r="A807" s="2" t="s">
        <v>450</v>
      </c>
      <c r="B807" s="2" t="s">
        <v>1084</v>
      </c>
      <c r="C807" s="2">
        <v>2022</v>
      </c>
      <c r="D807" s="2" t="s">
        <v>847</v>
      </c>
      <c r="E807" s="16">
        <f>_xlfn.XLOOKUP(ResourceYearSeason[[#This Row],[RESOURCE ID]],CommercialOperationDates[RESOURCE ID],CommercialOperationDates[COMMERCIAL OPERATION DATE],DATE(1900,1,1))</f>
        <v>32864</v>
      </c>
      <c r="F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40.8</v>
      </c>
      <c r="G8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4</v>
      </c>
      <c r="H8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07" s="8">
        <f>_xlfn.XLOOKUP(
    ResourceYearSeason[[#This Row],[RESOURCE ID]],
    ResourceDatabase[RESOURCE ID],
    ResourceDatabase[PMAX OR NDC (MW)],
    0
)</f>
        <v>48</v>
      </c>
      <c r="J807" s="7">
        <f>ResourceYearSeason[[#This Row],[PMAX OR NDC MW]]*ResourceYearSeason[[#This Row],[INDIVIDUAL DEMAND HOURS]]</f>
        <v>36720</v>
      </c>
      <c r="K8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7" s="9" t="str" cm="1">
        <f t="array" ref="L8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727668845315905</v>
      </c>
      <c r="N807" s="9">
        <f>IF(
    ResourceYearSeason[[#This Row],[INDIVIDUAL DEMAND HOURS]]&gt;0,
    ResourceYearSeason[[#This Row],[OUTAGE MWH DURING DEMAND AMBIENT DUE TO TEMPERATURE]]/ResourceYearSeason[[#This Row],[MWH AT PMAX DURING DEMAND]],
    ""
)</f>
        <v>2.832244008714597E-3</v>
      </c>
      <c r="O807" s="9" t="str" cm="1">
        <f t="array" ref="O8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7" s="9" t="str" cm="1">
        <f t="array" ref="P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7" s="9" cm="1">
        <f t="array" ref="Q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727668845315905</v>
      </c>
      <c r="R807" s="9" cm="1">
        <f t="array" ref="R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832244008714597E-3</v>
      </c>
      <c r="S807" s="2" t="b" cm="1">
        <f t="array" ref="S807">INDEX(
    ResourceYear[INCLUDE RESOURCE YEAR IN UCAP],
    MATCH(1,(ResourceYear[RESOURCE ID]=ResourceYearSeason[[#This Row],[RESOURCE ID]])*(ResourceYear[YEAR]=ResourceYearSeason[[#This Row],[YEAR]]),0)
)</f>
        <v>1</v>
      </c>
      <c r="T807" s="9" t="str" cm="1">
        <f t="array" ref="T8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7" s="9" t="str" cm="1">
        <f t="array" ref="U8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7" s="9" cm="1">
        <f t="array" ref="V8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727668845315905</v>
      </c>
      <c r="W807" s="9" cm="1">
        <f t="array" ref="W8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832244008714597E-3</v>
      </c>
    </row>
    <row r="808" spans="1:23" x14ac:dyDescent="0.3">
      <c r="A808" s="2" t="s">
        <v>450</v>
      </c>
      <c r="B808" s="2" t="s">
        <v>1084</v>
      </c>
      <c r="C808" s="2">
        <v>2023</v>
      </c>
      <c r="D808" s="2" t="s">
        <v>1076</v>
      </c>
      <c r="E808" s="16">
        <f>_xlfn.XLOOKUP(ResourceYearSeason[[#This Row],[RESOURCE ID]],CommercialOperationDates[RESOURCE ID],CommercialOperationDates[COMMERCIAL OPERATION DATE],DATE(1900,1,1))</f>
        <v>32864</v>
      </c>
      <c r="F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19.98</v>
      </c>
      <c r="G8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08" s="8">
        <f>_xlfn.XLOOKUP(
    ResourceYearSeason[[#This Row],[RESOURCE ID]],
    ResourceDatabase[RESOURCE ID],
    ResourceDatabase[PMAX OR NDC (MW)],
    0
)</f>
        <v>48</v>
      </c>
      <c r="J808" s="7">
        <f>ResourceYearSeason[[#This Row],[PMAX OR NDC MW]]*ResourceYearSeason[[#This Row],[INDIVIDUAL DEMAND HOURS]]</f>
        <v>50880</v>
      </c>
      <c r="K8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8" s="9" t="str" cm="1">
        <f t="array" ref="L8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520400943396224</v>
      </c>
      <c r="N8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08" s="9" t="str" cm="1">
        <f t="array" ref="O8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8" s="9" t="str" cm="1">
        <f t="array" ref="P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8" s="9" cm="1">
        <f t="array" ref="Q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520400943396224</v>
      </c>
      <c r="R808" s="9" cm="1">
        <f t="array" ref="R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08" s="2" t="b" cm="1">
        <f t="array" ref="S808">INDEX(
    ResourceYear[INCLUDE RESOURCE YEAR IN UCAP],
    MATCH(1,(ResourceYear[RESOURCE ID]=ResourceYearSeason[[#This Row],[RESOURCE ID]])*(ResourceYear[YEAR]=ResourceYearSeason[[#This Row],[YEAR]]),0)
)</f>
        <v>1</v>
      </c>
      <c r="T808" s="9" t="str" cm="1">
        <f t="array" ref="T8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8" s="9" t="str" cm="1">
        <f t="array" ref="U8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8" s="9" cm="1">
        <f t="array" ref="V8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520400943396224</v>
      </c>
      <c r="W808" s="9" cm="1">
        <f t="array" ref="W8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09" spans="1:23" x14ac:dyDescent="0.3">
      <c r="A809" s="2" t="s">
        <v>450</v>
      </c>
      <c r="B809" s="2" t="s">
        <v>1084</v>
      </c>
      <c r="C809" s="2">
        <v>2023</v>
      </c>
      <c r="D809" s="2" t="s">
        <v>847</v>
      </c>
      <c r="E809" s="16">
        <f>_xlfn.XLOOKUP(ResourceYearSeason[[#This Row],[RESOURCE ID]],CommercialOperationDates[RESOURCE ID],CommercialOperationDates[COMMERCIAL OPERATION DATE],DATE(1900,1,1))</f>
        <v>32864</v>
      </c>
      <c r="F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84</v>
      </c>
      <c r="G8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09" s="8">
        <f>_xlfn.XLOOKUP(
    ResourceYearSeason[[#This Row],[RESOURCE ID]],
    ResourceDatabase[RESOURCE ID],
    ResourceDatabase[PMAX OR NDC (MW)],
    0
)</f>
        <v>48</v>
      </c>
      <c r="J809" s="7">
        <f>ResourceYearSeason[[#This Row],[PMAX OR NDC MW]]*ResourceYearSeason[[#This Row],[INDIVIDUAL DEMAND HOURS]]</f>
        <v>36720</v>
      </c>
      <c r="K8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09" s="9" t="str" cm="1">
        <f t="array" ref="L8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0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1307189542483658E-2</v>
      </c>
      <c r="N8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09" s="9" t="str" cm="1">
        <f t="array" ref="O8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09" s="9" t="str" cm="1">
        <f t="array" ref="P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09" s="9" cm="1">
        <f t="array" ref="Q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1307189542483658E-2</v>
      </c>
      <c r="R809" s="9" cm="1">
        <f t="array" ref="R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09" s="2" t="b" cm="1">
        <f t="array" ref="S809">INDEX(
    ResourceYear[INCLUDE RESOURCE YEAR IN UCAP],
    MATCH(1,(ResourceYear[RESOURCE ID]=ResourceYearSeason[[#This Row],[RESOURCE ID]])*(ResourceYear[YEAR]=ResourceYearSeason[[#This Row],[YEAR]]),0)
)</f>
        <v>1</v>
      </c>
      <c r="T809" s="9" t="str" cm="1">
        <f t="array" ref="T8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09" s="9" t="str" cm="1">
        <f t="array" ref="U8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09" s="9" cm="1">
        <f t="array" ref="V8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1307189542483658E-2</v>
      </c>
      <c r="W809" s="9" cm="1">
        <f t="array" ref="W8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10" spans="1:23" x14ac:dyDescent="0.3">
      <c r="A810" s="2" t="s">
        <v>450</v>
      </c>
      <c r="B810" s="2" t="s">
        <v>1084</v>
      </c>
      <c r="C810" s="2">
        <v>2024</v>
      </c>
      <c r="D810" s="2" t="s">
        <v>1076</v>
      </c>
      <c r="E810" s="16">
        <f>_xlfn.XLOOKUP(ResourceYearSeason[[#This Row],[RESOURCE ID]],CommercialOperationDates[RESOURCE ID],CommercialOperationDates[COMMERCIAL OPERATION DATE],DATE(1900,1,1))</f>
        <v>32864</v>
      </c>
      <c r="F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64</v>
      </c>
      <c r="G8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10" s="8">
        <f>_xlfn.XLOOKUP(
    ResourceYearSeason[[#This Row],[RESOURCE ID]],
    ResourceDatabase[RESOURCE ID],
    ResourceDatabase[PMAX OR NDC (MW)],
    0
)</f>
        <v>48</v>
      </c>
      <c r="J810" s="7">
        <f>ResourceYearSeason[[#This Row],[PMAX OR NDC MW]]*ResourceYearSeason[[#This Row],[INDIVIDUAL DEMAND HOURS]]</f>
        <v>51120</v>
      </c>
      <c r="K8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0" s="9" t="str" cm="1">
        <f t="array" ref="L8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057902973395931</v>
      </c>
      <c r="N8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10" s="9" t="str" cm="1">
        <f t="array" ref="O8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0" s="9" t="str" cm="1">
        <f t="array" ref="P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0" s="9" cm="1">
        <f t="array" ref="Q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057902973395931</v>
      </c>
      <c r="R810" s="9" cm="1">
        <f t="array" ref="R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10" s="2" t="b" cm="1">
        <f t="array" ref="S810">INDEX(
    ResourceYear[INCLUDE RESOURCE YEAR IN UCAP],
    MATCH(1,(ResourceYear[RESOURCE ID]=ResourceYearSeason[[#This Row],[RESOURCE ID]])*(ResourceYear[YEAR]=ResourceYearSeason[[#This Row],[YEAR]]),0)
)</f>
        <v>1</v>
      </c>
      <c r="T810" s="9" t="str" cm="1">
        <f t="array" ref="T8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0" s="9" t="str" cm="1">
        <f t="array" ref="U8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0" s="9" cm="1">
        <f t="array" ref="V8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057902973395931</v>
      </c>
      <c r="W810" s="9" cm="1">
        <f t="array" ref="W8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11" spans="1:23" x14ac:dyDescent="0.3">
      <c r="A811" s="2" t="s">
        <v>450</v>
      </c>
      <c r="B811" s="2" t="s">
        <v>1084</v>
      </c>
      <c r="C811" s="2">
        <v>2024</v>
      </c>
      <c r="D811" s="2" t="s">
        <v>847</v>
      </c>
      <c r="E811" s="16">
        <f>_xlfn.XLOOKUP(ResourceYearSeason[[#This Row],[RESOURCE ID]],CommercialOperationDates[RESOURCE ID],CommercialOperationDates[COMMERCIAL OPERATION DATE],DATE(1900,1,1))</f>
        <v>32864</v>
      </c>
      <c r="F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50.4</v>
      </c>
      <c r="G8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11" s="8">
        <f>_xlfn.XLOOKUP(
    ResourceYearSeason[[#This Row],[RESOURCE ID]],
    ResourceDatabase[RESOURCE ID],
    ResourceDatabase[PMAX OR NDC (MW)],
    0
)</f>
        <v>48</v>
      </c>
      <c r="J811" s="7">
        <f>ResourceYearSeason[[#This Row],[PMAX OR NDC MW]]*ResourceYearSeason[[#This Row],[INDIVIDUAL DEMAND HOURS]]</f>
        <v>36720</v>
      </c>
      <c r="K8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1" s="9" t="str" cm="1">
        <f t="array" ref="L8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098692810457516</v>
      </c>
      <c r="N8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11" s="9" t="str" cm="1">
        <f t="array" ref="O8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1" s="9" t="str" cm="1">
        <f t="array" ref="P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1" s="9" cm="1">
        <f t="array" ref="Q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098692810457516</v>
      </c>
      <c r="R811" s="9" cm="1">
        <f t="array" ref="R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11" s="2" t="b" cm="1">
        <f t="array" ref="S811">INDEX(
    ResourceYear[INCLUDE RESOURCE YEAR IN UCAP],
    MATCH(1,(ResourceYear[RESOURCE ID]=ResourceYearSeason[[#This Row],[RESOURCE ID]])*(ResourceYear[YEAR]=ResourceYearSeason[[#This Row],[YEAR]]),0)
)</f>
        <v>1</v>
      </c>
      <c r="T811" s="9" t="str" cm="1">
        <f t="array" ref="T8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1" s="9" t="str" cm="1">
        <f t="array" ref="U8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1" s="9" cm="1">
        <f t="array" ref="V8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098692810457516</v>
      </c>
      <c r="W811" s="9" cm="1">
        <f t="array" ref="W8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12" spans="1:23" x14ac:dyDescent="0.3">
      <c r="A812" s="2" t="s">
        <v>459</v>
      </c>
      <c r="B812" s="2" t="s">
        <v>1084</v>
      </c>
      <c r="C812" s="2">
        <v>2022</v>
      </c>
      <c r="D812" s="2" t="s">
        <v>1076</v>
      </c>
      <c r="E812" s="16">
        <f>_xlfn.XLOOKUP(ResourceYearSeason[[#This Row],[RESOURCE ID]],CommercialOperationDates[RESOURCE ID],CommercialOperationDates[COMMERCIAL OPERATION DATE],DATE(1900,1,1))</f>
        <v>37051</v>
      </c>
      <c r="F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382.633333333259</v>
      </c>
      <c r="G8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067.15</v>
      </c>
      <c r="H8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12" s="8">
        <f>_xlfn.XLOOKUP(
    ResourceYearSeason[[#This Row],[RESOURCE ID]],
    ResourceDatabase[RESOURCE ID],
    ResourceDatabase[PMAX OR NDC (MW)],
    0
)</f>
        <v>580</v>
      </c>
      <c r="J812" s="7">
        <f>ResourceYearSeason[[#This Row],[PMAX OR NDC MW]]*ResourceYearSeason[[#This Row],[INDIVIDUAL DEMAND HOURS]]</f>
        <v>614800</v>
      </c>
      <c r="K8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2" s="9" t="str" cm="1">
        <f t="array" ref="L8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4298362611147136E-2</v>
      </c>
      <c r="N812" s="9">
        <f>IF(
    ResourceYearSeason[[#This Row],[INDIVIDUAL DEMAND HOURS]]&gt;0,
    ResourceYearSeason[[#This Row],[OUTAGE MWH DURING DEMAND AMBIENT DUE TO TEMPERATURE]]/ResourceYearSeason[[#This Row],[MWH AT PMAX DURING DEMAND]],
    ""
)</f>
        <v>2.4507400780741703E-2</v>
      </c>
      <c r="O812" s="9" t="str" cm="1">
        <f t="array" ref="O8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2" s="9" t="str" cm="1">
        <f t="array" ref="P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2" s="9" cm="1">
        <f t="array" ref="Q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4298362611147136E-2</v>
      </c>
      <c r="R812" s="9" cm="1">
        <f t="array" ref="R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507400780741703E-2</v>
      </c>
      <c r="S812" s="2" t="b" cm="1">
        <f t="array" ref="S812">INDEX(
    ResourceYear[INCLUDE RESOURCE YEAR IN UCAP],
    MATCH(1,(ResourceYear[RESOURCE ID]=ResourceYearSeason[[#This Row],[RESOURCE ID]])*(ResourceYear[YEAR]=ResourceYearSeason[[#This Row],[YEAR]]),0)
)</f>
        <v>1</v>
      </c>
      <c r="T812" s="9" t="str" cm="1">
        <f t="array" ref="T8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2" s="9" t="str" cm="1">
        <f t="array" ref="U8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2" s="9" cm="1">
        <f t="array" ref="V8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4298362611147136E-2</v>
      </c>
      <c r="W812" s="9" cm="1">
        <f t="array" ref="W8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507400780741703E-2</v>
      </c>
    </row>
    <row r="813" spans="1:23" x14ac:dyDescent="0.3">
      <c r="A813" s="2" t="s">
        <v>459</v>
      </c>
      <c r="B813" s="2" t="s">
        <v>1084</v>
      </c>
      <c r="C813" s="2">
        <v>2022</v>
      </c>
      <c r="D813" s="2" t="s">
        <v>847</v>
      </c>
      <c r="E813" s="16">
        <f>_xlfn.XLOOKUP(ResourceYearSeason[[#This Row],[RESOURCE ID]],CommercialOperationDates[RESOURCE ID],CommercialOperationDates[COMMERCIAL OPERATION DATE],DATE(1900,1,1))</f>
        <v>37051</v>
      </c>
      <c r="F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380.966666666602</v>
      </c>
      <c r="G8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576.616666666599</v>
      </c>
      <c r="H8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13" s="8">
        <f>_xlfn.XLOOKUP(
    ResourceYearSeason[[#This Row],[RESOURCE ID]],
    ResourceDatabase[RESOURCE ID],
    ResourceDatabase[PMAX OR NDC (MW)],
    0
)</f>
        <v>580</v>
      </c>
      <c r="J813" s="7">
        <f>ResourceYearSeason[[#This Row],[PMAX OR NDC MW]]*ResourceYearSeason[[#This Row],[INDIVIDUAL DEMAND HOURS]]</f>
        <v>443700</v>
      </c>
      <c r="K8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3" s="9" t="str" cm="1">
        <f t="array" ref="L8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2695439861768313E-2</v>
      </c>
      <c r="N813" s="9">
        <f>IF(
    ResourceYearSeason[[#This Row],[INDIVIDUAL DEMAND HOURS]]&gt;0,
    ResourceYearSeason[[#This Row],[OUTAGE MWH DURING DEMAND AMBIENT DUE TO TEMPERATURE]]/ResourceYearSeason[[#This Row],[MWH AT PMAX DURING DEMAND]],
    ""
)</f>
        <v>4.4121290661858464E-2</v>
      </c>
      <c r="O813" s="9" t="str" cm="1">
        <f t="array" ref="O8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3" s="9" t="str" cm="1">
        <f t="array" ref="P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3" s="9" cm="1">
        <f t="array" ref="Q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695439861768313E-2</v>
      </c>
      <c r="R813" s="9" cm="1">
        <f t="array" ref="R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4121290661858464E-2</v>
      </c>
      <c r="S813" s="2" t="b" cm="1">
        <f t="array" ref="S813">INDEX(
    ResourceYear[INCLUDE RESOURCE YEAR IN UCAP],
    MATCH(1,(ResourceYear[RESOURCE ID]=ResourceYearSeason[[#This Row],[RESOURCE ID]])*(ResourceYear[YEAR]=ResourceYearSeason[[#This Row],[YEAR]]),0)
)</f>
        <v>1</v>
      </c>
      <c r="T813" s="9" t="str" cm="1">
        <f t="array" ref="T8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3" s="9" t="str" cm="1">
        <f t="array" ref="U8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3" s="9" cm="1">
        <f t="array" ref="V8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695439861768313E-2</v>
      </c>
      <c r="W813" s="9" cm="1">
        <f t="array" ref="W8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4121290661858464E-2</v>
      </c>
    </row>
    <row r="814" spans="1:23" x14ac:dyDescent="0.3">
      <c r="A814" s="2" t="s">
        <v>459</v>
      </c>
      <c r="B814" s="2" t="s">
        <v>1084</v>
      </c>
      <c r="C814" s="2">
        <v>2023</v>
      </c>
      <c r="D814" s="2" t="s">
        <v>1076</v>
      </c>
      <c r="E814" s="16">
        <f>_xlfn.XLOOKUP(ResourceYearSeason[[#This Row],[RESOURCE ID]],CommercialOperationDates[RESOURCE ID],CommercialOperationDates[COMMERCIAL OPERATION DATE],DATE(1900,1,1))</f>
        <v>37051</v>
      </c>
      <c r="F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128.5</v>
      </c>
      <c r="G8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463.59</v>
      </c>
      <c r="H8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14" s="8">
        <f>_xlfn.XLOOKUP(
    ResourceYearSeason[[#This Row],[RESOURCE ID]],
    ResourceDatabase[RESOURCE ID],
    ResourceDatabase[PMAX OR NDC (MW)],
    0
)</f>
        <v>580</v>
      </c>
      <c r="J814" s="7">
        <f>ResourceYearSeason[[#This Row],[PMAX OR NDC MW]]*ResourceYearSeason[[#This Row],[INDIVIDUAL DEMAND HOURS]]</f>
        <v>614800</v>
      </c>
      <c r="K8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4" s="9" t="str" cm="1">
        <f t="array" ref="L8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545299284320105</v>
      </c>
      <c r="N814" s="9">
        <f>IF(
    ResourceYearSeason[[#This Row],[INDIVIDUAL DEMAND HOURS]]&gt;0,
    ResourceYearSeason[[#This Row],[OUTAGE MWH DURING DEMAND AMBIENT DUE TO TEMPERATURE]]/ResourceYearSeason[[#This Row],[MWH AT PMAX DURING DEMAND]],
    ""
)</f>
        <v>2.3525683148991543E-2</v>
      </c>
      <c r="O814" s="9" t="str" cm="1">
        <f t="array" ref="O8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4" s="9" t="str" cm="1">
        <f t="array" ref="P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4" s="9" cm="1">
        <f t="array" ref="Q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545299284320105</v>
      </c>
      <c r="R814" s="9" cm="1">
        <f t="array" ref="R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525683148991543E-2</v>
      </c>
      <c r="S814" s="2" t="b" cm="1">
        <f t="array" ref="S814">INDEX(
    ResourceYear[INCLUDE RESOURCE YEAR IN UCAP],
    MATCH(1,(ResourceYear[RESOURCE ID]=ResourceYearSeason[[#This Row],[RESOURCE ID]])*(ResourceYear[YEAR]=ResourceYearSeason[[#This Row],[YEAR]]),0)
)</f>
        <v>1</v>
      </c>
      <c r="T814" s="9" t="str" cm="1">
        <f t="array" ref="T8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4" s="9" t="str" cm="1">
        <f t="array" ref="U8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4" s="9" cm="1">
        <f t="array" ref="V8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545299284320105</v>
      </c>
      <c r="W814" s="9" cm="1">
        <f t="array" ref="W8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525683148991543E-2</v>
      </c>
    </row>
    <row r="815" spans="1:23" x14ac:dyDescent="0.3">
      <c r="A815" s="2" t="s">
        <v>459</v>
      </c>
      <c r="B815" s="2" t="s">
        <v>1084</v>
      </c>
      <c r="C815" s="2">
        <v>2023</v>
      </c>
      <c r="D815" s="2" t="s">
        <v>847</v>
      </c>
      <c r="E815" s="16">
        <f>_xlfn.XLOOKUP(ResourceYearSeason[[#This Row],[RESOURCE ID]],CommercialOperationDates[RESOURCE ID],CommercialOperationDates[COMMERCIAL OPERATION DATE],DATE(1900,1,1))</f>
        <v>37051</v>
      </c>
      <c r="F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025.949999999932</v>
      </c>
      <c r="G8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536.8166666666</v>
      </c>
      <c r="H8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15" s="8">
        <f>_xlfn.XLOOKUP(
    ResourceYearSeason[[#This Row],[RESOURCE ID]],
    ResourceDatabase[RESOURCE ID],
    ResourceDatabase[PMAX OR NDC (MW)],
    0
)</f>
        <v>580</v>
      </c>
      <c r="J815" s="7">
        <f>ResourceYearSeason[[#This Row],[PMAX OR NDC MW]]*ResourceYearSeason[[#This Row],[INDIVIDUAL DEMAND HOURS]]</f>
        <v>443700</v>
      </c>
      <c r="K8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5" s="9" t="str" cm="1">
        <f t="array" ref="L8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224588686048984E-2</v>
      </c>
      <c r="N815" s="9">
        <f>IF(
    ResourceYearSeason[[#This Row],[INDIVIDUAL DEMAND HOURS]]&gt;0,
    ResourceYearSeason[[#This Row],[OUTAGE MWH DURING DEMAND AMBIENT DUE TO TEMPERATURE]]/ResourceYearSeason[[#This Row],[MWH AT PMAX DURING DEMAND]],
    ""
)</f>
        <v>3.7270265194200139E-2</v>
      </c>
      <c r="O815" s="9" t="str" cm="1">
        <f t="array" ref="O8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5" s="9" t="str" cm="1">
        <f t="array" ref="P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5" s="9" cm="1">
        <f t="array" ref="Q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224588686048984E-2</v>
      </c>
      <c r="R815" s="9" cm="1">
        <f t="array" ref="R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270265194200139E-2</v>
      </c>
      <c r="S815" s="2" t="b" cm="1">
        <f t="array" ref="S815">INDEX(
    ResourceYear[INCLUDE RESOURCE YEAR IN UCAP],
    MATCH(1,(ResourceYear[RESOURCE ID]=ResourceYearSeason[[#This Row],[RESOURCE ID]])*(ResourceYear[YEAR]=ResourceYearSeason[[#This Row],[YEAR]]),0)
)</f>
        <v>1</v>
      </c>
      <c r="T815" s="9" t="str" cm="1">
        <f t="array" ref="T8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5" s="9" t="str" cm="1">
        <f t="array" ref="U8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5" s="9" cm="1">
        <f t="array" ref="V8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224588686048984E-2</v>
      </c>
      <c r="W815" s="9" cm="1">
        <f t="array" ref="W8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270265194200139E-2</v>
      </c>
    </row>
    <row r="816" spans="1:23" x14ac:dyDescent="0.3">
      <c r="A816" s="2" t="s">
        <v>459</v>
      </c>
      <c r="B816" s="2" t="s">
        <v>1084</v>
      </c>
      <c r="C816" s="2">
        <v>2024</v>
      </c>
      <c r="D816" s="2" t="s">
        <v>1076</v>
      </c>
      <c r="E816" s="16">
        <f>_xlfn.XLOOKUP(ResourceYearSeason[[#This Row],[RESOURCE ID]],CommercialOperationDates[RESOURCE ID],CommercialOperationDates[COMMERCIAL OPERATION DATE],DATE(1900,1,1))</f>
        <v>37051</v>
      </c>
      <c r="F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762.21</v>
      </c>
      <c r="G8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080.3046666666596</v>
      </c>
      <c r="H8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16" s="8">
        <f>_xlfn.XLOOKUP(
    ResourceYearSeason[[#This Row],[RESOURCE ID]],
    ResourceDatabase[RESOURCE ID],
    ResourceDatabase[PMAX OR NDC (MW)],
    0
)</f>
        <v>580</v>
      </c>
      <c r="J816" s="7">
        <f>ResourceYearSeason[[#This Row],[PMAX OR NDC MW]]*ResourceYearSeason[[#This Row],[INDIVIDUAL DEMAND HOURS]]</f>
        <v>617700</v>
      </c>
      <c r="K8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6" s="9" t="str" cm="1">
        <f t="array" ref="L8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990302735955964E-2</v>
      </c>
      <c r="N816" s="9">
        <f>IF(
    ResourceYearSeason[[#This Row],[INDIVIDUAL DEMAND HOURS]]&gt;0,
    ResourceYearSeason[[#This Row],[OUTAGE MWH DURING DEMAND AMBIENT DUE TO TEMPERATURE]]/ResourceYearSeason[[#This Row],[MWH AT PMAX DURING DEMAND]],
    ""
)</f>
        <v>1.4700185634882078E-2</v>
      </c>
      <c r="O816" s="9" t="str" cm="1">
        <f t="array" ref="O8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6" s="9" t="str" cm="1">
        <f t="array" ref="P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6" s="9" cm="1">
        <f t="array" ref="Q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990302735955964E-2</v>
      </c>
      <c r="R816" s="9" cm="1">
        <f t="array" ref="R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700185634882078E-2</v>
      </c>
      <c r="S816" s="2" t="b" cm="1">
        <f t="array" ref="S816">INDEX(
    ResourceYear[INCLUDE RESOURCE YEAR IN UCAP],
    MATCH(1,(ResourceYear[RESOURCE ID]=ResourceYearSeason[[#This Row],[RESOURCE ID]])*(ResourceYear[YEAR]=ResourceYearSeason[[#This Row],[YEAR]]),0)
)</f>
        <v>1</v>
      </c>
      <c r="T816" s="9" t="str" cm="1">
        <f t="array" ref="T8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6" s="9" t="str" cm="1">
        <f t="array" ref="U8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6" s="9" cm="1">
        <f t="array" ref="V8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990302735955964E-2</v>
      </c>
      <c r="W816" s="9" cm="1">
        <f t="array" ref="W8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700185634882078E-2</v>
      </c>
    </row>
    <row r="817" spans="1:23" x14ac:dyDescent="0.3">
      <c r="A817" s="2" t="s">
        <v>459</v>
      </c>
      <c r="B817" s="2" t="s">
        <v>1084</v>
      </c>
      <c r="C817" s="2">
        <v>2024</v>
      </c>
      <c r="D817" s="2" t="s">
        <v>847</v>
      </c>
      <c r="E817" s="16">
        <f>_xlfn.XLOOKUP(ResourceYearSeason[[#This Row],[RESOURCE ID]],CommercialOperationDates[RESOURCE ID],CommercialOperationDates[COMMERCIAL OPERATION DATE],DATE(1900,1,1))</f>
        <v>37051</v>
      </c>
      <c r="F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07.5</v>
      </c>
      <c r="G8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910.1333333333</v>
      </c>
      <c r="H8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17" s="8">
        <f>_xlfn.XLOOKUP(
    ResourceYearSeason[[#This Row],[RESOURCE ID]],
    ResourceDatabase[RESOURCE ID],
    ResourceDatabase[PMAX OR NDC (MW)],
    0
)</f>
        <v>580</v>
      </c>
      <c r="J817" s="7">
        <f>ResourceYearSeason[[#This Row],[PMAX OR NDC MW]]*ResourceYearSeason[[#This Row],[INDIVIDUAL DEMAND HOURS]]</f>
        <v>443700</v>
      </c>
      <c r="K8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7" s="9" t="str" cm="1">
        <f t="array" ref="L8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077304485012396E-2</v>
      </c>
      <c r="N817" s="9">
        <f>IF(
    ResourceYearSeason[[#This Row],[INDIVIDUAL DEMAND HOURS]]&gt;0,
    ResourceYearSeason[[#This Row],[OUTAGE MWH DURING DEMAND AMBIENT DUE TO TEMPERATURE]]/ResourceYearSeason[[#This Row],[MWH AT PMAX DURING DEMAND]],
    ""
)</f>
        <v>2.4588986552475323E-2</v>
      </c>
      <c r="O817" s="9" t="str" cm="1">
        <f t="array" ref="O8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7" s="9" t="str" cm="1">
        <f t="array" ref="P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7" s="9" cm="1">
        <f t="array" ref="Q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077304485012396E-2</v>
      </c>
      <c r="R817" s="9" cm="1">
        <f t="array" ref="R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588986552475323E-2</v>
      </c>
      <c r="S817" s="2" t="b" cm="1">
        <f t="array" ref="S817">INDEX(
    ResourceYear[INCLUDE RESOURCE YEAR IN UCAP],
    MATCH(1,(ResourceYear[RESOURCE ID]=ResourceYearSeason[[#This Row],[RESOURCE ID]])*(ResourceYear[YEAR]=ResourceYearSeason[[#This Row],[YEAR]]),0)
)</f>
        <v>1</v>
      </c>
      <c r="T817" s="9" t="str" cm="1">
        <f t="array" ref="T8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7" s="9" t="str" cm="1">
        <f t="array" ref="U8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7" s="9" cm="1">
        <f t="array" ref="V8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077304485012396E-2</v>
      </c>
      <c r="W817" s="9" cm="1">
        <f t="array" ref="W8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588986552475323E-2</v>
      </c>
    </row>
    <row r="818" spans="1:23" x14ac:dyDescent="0.3">
      <c r="A818" s="2" t="s">
        <v>462</v>
      </c>
      <c r="B818" s="2" t="s">
        <v>1084</v>
      </c>
      <c r="C818" s="2">
        <v>2022</v>
      </c>
      <c r="D818" s="2" t="s">
        <v>1076</v>
      </c>
      <c r="E818" s="16">
        <f>_xlfn.XLOOKUP(ResourceYearSeason[[#This Row],[RESOURCE ID]],CommercialOperationDates[RESOURCE ID],CommercialOperationDates[COMMERCIAL OPERATION DATE],DATE(1900,1,1))</f>
        <v>41240</v>
      </c>
      <c r="F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3.03</v>
      </c>
      <c r="G8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657.1</v>
      </c>
      <c r="H8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18" s="8">
        <f>_xlfn.XLOOKUP(
    ResourceYearSeason[[#This Row],[RESOURCE ID]],
    ResourceDatabase[RESOURCE ID],
    ResourceDatabase[PMAX OR NDC (MW)],
    0
)</f>
        <v>302.58</v>
      </c>
      <c r="J818" s="7">
        <f>ResourceYearSeason[[#This Row],[PMAX OR NDC MW]]*ResourceYearSeason[[#This Row],[INDIVIDUAL DEMAND HOURS]]</f>
        <v>320734.8</v>
      </c>
      <c r="K8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8" s="9" t="str" cm="1">
        <f t="array" ref="L8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451283739712688E-3</v>
      </c>
      <c r="N818" s="9">
        <f>IF(
    ResourceYearSeason[[#This Row],[INDIVIDUAL DEMAND HOURS]]&gt;0,
    ResourceYearSeason[[#This Row],[OUTAGE MWH DURING DEMAND AMBIENT DUE TO TEMPERATURE]]/ResourceYearSeason[[#This Row],[MWH AT PMAX DURING DEMAND]],
    ""
)</f>
        <v>3.6344980338896812E-2</v>
      </c>
      <c r="O818" s="9" t="str" cm="1">
        <f t="array" ref="O8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8" s="9" t="str" cm="1">
        <f t="array" ref="P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8" s="9" cm="1">
        <f t="array" ref="Q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451283739712688E-3</v>
      </c>
      <c r="R818" s="9" cm="1">
        <f t="array" ref="R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344980338896812E-2</v>
      </c>
      <c r="S818" s="2" t="b" cm="1">
        <f t="array" ref="S818">INDEX(
    ResourceYear[INCLUDE RESOURCE YEAR IN UCAP],
    MATCH(1,(ResourceYear[RESOURCE ID]=ResourceYearSeason[[#This Row],[RESOURCE ID]])*(ResourceYear[YEAR]=ResourceYearSeason[[#This Row],[YEAR]]),0)
)</f>
        <v>1</v>
      </c>
      <c r="T818" s="9" t="str" cm="1">
        <f t="array" ref="T8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8" s="9" t="str" cm="1">
        <f t="array" ref="U8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8" s="9" cm="1">
        <f t="array" ref="V8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451283739712688E-3</v>
      </c>
      <c r="W818" s="9" cm="1">
        <f t="array" ref="W8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344980338896812E-2</v>
      </c>
    </row>
    <row r="819" spans="1:23" x14ac:dyDescent="0.3">
      <c r="A819" s="2" t="s">
        <v>462</v>
      </c>
      <c r="B819" s="2" t="s">
        <v>1084</v>
      </c>
      <c r="C819" s="2">
        <v>2022</v>
      </c>
      <c r="D819" s="2" t="s">
        <v>847</v>
      </c>
      <c r="E819" s="16">
        <f>_xlfn.XLOOKUP(ResourceYearSeason[[#This Row],[RESOURCE ID]],CommercialOperationDates[RESOURCE ID],CommercialOperationDates[COMMERCIAL OPERATION DATE],DATE(1900,1,1))</f>
        <v>41240</v>
      </c>
      <c r="F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542.103666666604</v>
      </c>
      <c r="G8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711.106666666601</v>
      </c>
      <c r="H8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19" s="8">
        <f>_xlfn.XLOOKUP(
    ResourceYearSeason[[#This Row],[RESOURCE ID]],
    ResourceDatabase[RESOURCE ID],
    ResourceDatabase[PMAX OR NDC (MW)],
    0
)</f>
        <v>302.58</v>
      </c>
      <c r="J819" s="7">
        <f>ResourceYearSeason[[#This Row],[PMAX OR NDC MW]]*ResourceYearSeason[[#This Row],[INDIVIDUAL DEMAND HOURS]]</f>
        <v>231473.69999999998</v>
      </c>
      <c r="K8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19" s="9" t="str" cm="1">
        <f t="array" ref="L8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387445600371277</v>
      </c>
      <c r="N819" s="9">
        <f>IF(
    ResourceYearSeason[[#This Row],[INDIVIDUAL DEMAND HOURS]]&gt;0,
    ResourceYearSeason[[#This Row],[OUTAGE MWH DURING DEMAND AMBIENT DUE TO TEMPERATURE]]/ResourceYearSeason[[#This Row],[MWH AT PMAX DURING DEMAND]],
    ""
)</f>
        <v>0.13267644085123539</v>
      </c>
      <c r="O819" s="9" t="str" cm="1">
        <f t="array" ref="O8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19" s="9" t="str" cm="1">
        <f t="array" ref="P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19" s="9" cm="1">
        <f t="array" ref="Q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387445600371277</v>
      </c>
      <c r="R819" s="9" cm="1">
        <f t="array" ref="R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3267644085123539</v>
      </c>
      <c r="S819" s="2" t="b" cm="1">
        <f t="array" ref="S819">INDEX(
    ResourceYear[INCLUDE RESOURCE YEAR IN UCAP],
    MATCH(1,(ResourceYear[RESOURCE ID]=ResourceYearSeason[[#This Row],[RESOURCE ID]])*(ResourceYear[YEAR]=ResourceYearSeason[[#This Row],[YEAR]]),0)
)</f>
        <v>1</v>
      </c>
      <c r="T819" s="9" t="str" cm="1">
        <f t="array" ref="T8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19" s="9" t="str" cm="1">
        <f t="array" ref="U8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19" s="9" cm="1">
        <f t="array" ref="V8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387445600371277</v>
      </c>
      <c r="W819" s="9" cm="1">
        <f t="array" ref="W8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3267644085123539</v>
      </c>
    </row>
    <row r="820" spans="1:23" x14ac:dyDescent="0.3">
      <c r="A820" s="2" t="s">
        <v>462</v>
      </c>
      <c r="B820" s="2" t="s">
        <v>1084</v>
      </c>
      <c r="C820" s="2">
        <v>2023</v>
      </c>
      <c r="D820" s="2" t="s">
        <v>1076</v>
      </c>
      <c r="E820" s="16">
        <f>_xlfn.XLOOKUP(ResourceYearSeason[[#This Row],[RESOURCE ID]],CommercialOperationDates[RESOURCE ID],CommercialOperationDates[COMMERCIAL OPERATION DATE],DATE(1900,1,1))</f>
        <v>41240</v>
      </c>
      <c r="F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208</v>
      </c>
      <c r="G8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795.8999999999</v>
      </c>
      <c r="H8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20" s="8">
        <f>_xlfn.XLOOKUP(
    ResourceYearSeason[[#This Row],[RESOURCE ID]],
    ResourceDatabase[RESOURCE ID],
    ResourceDatabase[PMAX OR NDC (MW)],
    0
)</f>
        <v>302.58</v>
      </c>
      <c r="J820" s="7">
        <f>ResourceYearSeason[[#This Row],[PMAX OR NDC MW]]*ResourceYearSeason[[#This Row],[INDIVIDUAL DEMAND HOURS]]</f>
        <v>320734.8</v>
      </c>
      <c r="K8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0" s="9" t="str" cm="1">
        <f t="array" ref="L8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0" s="9">
        <f>IF(
    ResourceYearSeason[[#This Row],[INDIVIDUAL DEMAND HOURS]]&gt;0,
    ResourceYearSeason[[#This Row],[OUTAGE MWH DURING DEMAND EXCLUDING AMBIENT DUE TO TEMPERATURE]]/ResourceYearSeason[[#This Row],[MWH AT PMAX DURING DEMAND]],
    ""
)</f>
        <v>5.9887483366320091E-2</v>
      </c>
      <c r="N820" s="9">
        <f>IF(
    ResourceYearSeason[[#This Row],[INDIVIDUAL DEMAND HOURS]]&gt;0,
    ResourceYearSeason[[#This Row],[OUTAGE MWH DURING DEMAND AMBIENT DUE TO TEMPERATURE]]/ResourceYearSeason[[#This Row],[MWH AT PMAX DURING DEMAND]],
    ""
)</f>
        <v>5.2366939914221658E-2</v>
      </c>
      <c r="O820" s="9" t="str" cm="1">
        <f t="array" ref="O8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0" s="9" t="str" cm="1">
        <f t="array" ref="P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0" s="9" cm="1">
        <f t="array" ref="Q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9887483366320091E-2</v>
      </c>
      <c r="R820" s="9" cm="1">
        <f t="array" ref="R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2366939914221658E-2</v>
      </c>
      <c r="S820" s="2" t="b" cm="1">
        <f t="array" ref="S820">INDEX(
    ResourceYear[INCLUDE RESOURCE YEAR IN UCAP],
    MATCH(1,(ResourceYear[RESOURCE ID]=ResourceYearSeason[[#This Row],[RESOURCE ID]])*(ResourceYear[YEAR]=ResourceYearSeason[[#This Row],[YEAR]]),0)
)</f>
        <v>1</v>
      </c>
      <c r="T820" s="9" t="str" cm="1">
        <f t="array" ref="T8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0" s="9" t="str" cm="1">
        <f t="array" ref="U8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0" s="9" cm="1">
        <f t="array" ref="V8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9887483366320091E-2</v>
      </c>
      <c r="W820" s="9" cm="1">
        <f t="array" ref="W8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2366939914221658E-2</v>
      </c>
    </row>
    <row r="821" spans="1:23" x14ac:dyDescent="0.3">
      <c r="A821" s="2" t="s">
        <v>462</v>
      </c>
      <c r="B821" s="2" t="s">
        <v>1084</v>
      </c>
      <c r="C821" s="2">
        <v>2023</v>
      </c>
      <c r="D821" s="2" t="s">
        <v>847</v>
      </c>
      <c r="E821" s="16">
        <f>_xlfn.XLOOKUP(ResourceYearSeason[[#This Row],[RESOURCE ID]],CommercialOperationDates[RESOURCE ID],CommercialOperationDates[COMMERCIAL OPERATION DATE],DATE(1900,1,1))</f>
        <v>41240</v>
      </c>
      <c r="F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42.194666666659</v>
      </c>
      <c r="G8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561.3</v>
      </c>
      <c r="H8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21" s="8">
        <f>_xlfn.XLOOKUP(
    ResourceYearSeason[[#This Row],[RESOURCE ID]],
    ResourceDatabase[RESOURCE ID],
    ResourceDatabase[PMAX OR NDC (MW)],
    0
)</f>
        <v>302.58</v>
      </c>
      <c r="J821" s="7">
        <f>ResourceYearSeason[[#This Row],[PMAX OR NDC MW]]*ResourceYearSeason[[#This Row],[INDIVIDUAL DEMAND HOURS]]</f>
        <v>231473.69999999998</v>
      </c>
      <c r="K8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1" s="9" t="str" cm="1">
        <f t="array" ref="L8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344175025787639E-2</v>
      </c>
      <c r="N821" s="9">
        <f>IF(
    ResourceYearSeason[[#This Row],[INDIVIDUAL DEMAND HOURS]]&gt;0,
    ResourceYearSeason[[#This Row],[OUTAGE MWH DURING DEMAND AMBIENT DUE TO TEMPERATURE]]/ResourceYearSeason[[#This Row],[MWH AT PMAX DURING DEMAND]],
    ""
)</f>
        <v>8.8827802035393227E-2</v>
      </c>
      <c r="O821" s="9" t="str" cm="1">
        <f t="array" ref="O8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1" s="9" t="str" cm="1">
        <f t="array" ref="P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1" s="9" cm="1">
        <f t="array" ref="Q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344175025787639E-2</v>
      </c>
      <c r="R821" s="9" cm="1">
        <f t="array" ref="R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8827802035393227E-2</v>
      </c>
      <c r="S821" s="2" t="b" cm="1">
        <f t="array" ref="S821">INDEX(
    ResourceYear[INCLUDE RESOURCE YEAR IN UCAP],
    MATCH(1,(ResourceYear[RESOURCE ID]=ResourceYearSeason[[#This Row],[RESOURCE ID]])*(ResourceYear[YEAR]=ResourceYearSeason[[#This Row],[YEAR]]),0)
)</f>
        <v>1</v>
      </c>
      <c r="T821" s="9" t="str" cm="1">
        <f t="array" ref="T8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1" s="9" t="str" cm="1">
        <f t="array" ref="U8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1" s="9" cm="1">
        <f t="array" ref="V8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344175025787639E-2</v>
      </c>
      <c r="W821" s="9" cm="1">
        <f t="array" ref="W8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8827802035393227E-2</v>
      </c>
    </row>
    <row r="822" spans="1:23" x14ac:dyDescent="0.3">
      <c r="A822" s="2" t="s">
        <v>462</v>
      </c>
      <c r="B822" s="2" t="s">
        <v>1084</v>
      </c>
      <c r="C822" s="2">
        <v>2024</v>
      </c>
      <c r="D822" s="2" t="s">
        <v>1076</v>
      </c>
      <c r="E822" s="16">
        <f>_xlfn.XLOOKUP(ResourceYearSeason[[#This Row],[RESOURCE ID]],CommercialOperationDates[RESOURCE ID],CommercialOperationDates[COMMERCIAL OPERATION DATE],DATE(1900,1,1))</f>
        <v>41240</v>
      </c>
      <c r="F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74.163999999901</v>
      </c>
      <c r="G8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874.699999999901</v>
      </c>
      <c r="H8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22" s="8">
        <f>_xlfn.XLOOKUP(
    ResourceYearSeason[[#This Row],[RESOURCE ID]],
    ResourceDatabase[RESOURCE ID],
    ResourceDatabase[PMAX OR NDC (MW)],
    0
)</f>
        <v>302.58</v>
      </c>
      <c r="J822" s="7">
        <f>ResourceYearSeason[[#This Row],[PMAX OR NDC MW]]*ResourceYearSeason[[#This Row],[INDIVIDUAL DEMAND HOURS]]</f>
        <v>322247.7</v>
      </c>
      <c r="K8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2" s="9" t="str" cm="1">
        <f t="array" ref="L8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60594753663067E-2</v>
      </c>
      <c r="N822" s="9">
        <f>IF(
    ResourceYearSeason[[#This Row],[INDIVIDUAL DEMAND HOURS]]&gt;0,
    ResourceYearSeason[[#This Row],[OUTAGE MWH DURING DEMAND AMBIENT DUE TO TEMPERATURE]]/ResourceYearSeason[[#This Row],[MWH AT PMAX DURING DEMAND]],
    ""
)</f>
        <v>4.9262415216617214E-2</v>
      </c>
      <c r="O822" s="9" t="str" cm="1">
        <f t="array" ref="O8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2" s="9" t="str" cm="1">
        <f t="array" ref="P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2" s="9" cm="1">
        <f t="array" ref="Q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60594753663067E-2</v>
      </c>
      <c r="R822" s="9" cm="1">
        <f t="array" ref="R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9262415216617214E-2</v>
      </c>
      <c r="S822" s="2" t="b" cm="1">
        <f t="array" ref="S822">INDEX(
    ResourceYear[INCLUDE RESOURCE YEAR IN UCAP],
    MATCH(1,(ResourceYear[RESOURCE ID]=ResourceYearSeason[[#This Row],[RESOURCE ID]])*(ResourceYear[YEAR]=ResourceYearSeason[[#This Row],[YEAR]]),0)
)</f>
        <v>1</v>
      </c>
      <c r="T822" s="9" t="str" cm="1">
        <f t="array" ref="T8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2" s="9" t="str" cm="1">
        <f t="array" ref="U8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2" s="9" cm="1">
        <f t="array" ref="V8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60594753663067E-2</v>
      </c>
      <c r="W822" s="9" cm="1">
        <f t="array" ref="W8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9262415216617214E-2</v>
      </c>
    </row>
    <row r="823" spans="1:23" x14ac:dyDescent="0.3">
      <c r="A823" s="2" t="s">
        <v>462</v>
      </c>
      <c r="B823" s="2" t="s">
        <v>1084</v>
      </c>
      <c r="C823" s="2">
        <v>2024</v>
      </c>
      <c r="D823" s="2" t="s">
        <v>847</v>
      </c>
      <c r="E823" s="16">
        <f>_xlfn.XLOOKUP(ResourceYearSeason[[#This Row],[RESOURCE ID]],CommercialOperationDates[RESOURCE ID],CommercialOperationDates[COMMERCIAL OPERATION DATE],DATE(1900,1,1))</f>
        <v>41240</v>
      </c>
      <c r="F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84.9549999999999</v>
      </c>
      <c r="G8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482.799999999999</v>
      </c>
      <c r="H8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23" s="8">
        <f>_xlfn.XLOOKUP(
    ResourceYearSeason[[#This Row],[RESOURCE ID]],
    ResourceDatabase[RESOURCE ID],
    ResourceDatabase[PMAX OR NDC (MW)],
    0
)</f>
        <v>302.58</v>
      </c>
      <c r="J823" s="7">
        <f>ResourceYearSeason[[#This Row],[PMAX OR NDC MW]]*ResourceYearSeason[[#This Row],[INDIVIDUAL DEMAND HOURS]]</f>
        <v>231473.69999999998</v>
      </c>
      <c r="K8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3" s="9" t="str" cm="1">
        <f t="array" ref="L8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735366480079596E-2</v>
      </c>
      <c r="N823" s="9">
        <f>IF(
    ResourceYearSeason[[#This Row],[INDIVIDUAL DEMAND HOURS]]&gt;0,
    ResourceYearSeason[[#This Row],[OUTAGE MWH DURING DEMAND AMBIENT DUE TO TEMPERATURE]]/ResourceYearSeason[[#This Row],[MWH AT PMAX DURING DEMAND]],
    ""
)</f>
        <v>9.2808815861153998E-2</v>
      </c>
      <c r="O823" s="9" t="str" cm="1">
        <f t="array" ref="O8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3" s="9" t="str" cm="1">
        <f t="array" ref="P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3" s="9" cm="1">
        <f t="array" ref="Q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735366480079596E-2</v>
      </c>
      <c r="R823" s="9" cm="1">
        <f t="array" ref="R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2808815861153998E-2</v>
      </c>
      <c r="S823" s="2" t="b" cm="1">
        <f t="array" ref="S823">INDEX(
    ResourceYear[INCLUDE RESOURCE YEAR IN UCAP],
    MATCH(1,(ResourceYear[RESOURCE ID]=ResourceYearSeason[[#This Row],[RESOURCE ID]])*(ResourceYear[YEAR]=ResourceYearSeason[[#This Row],[YEAR]]),0)
)</f>
        <v>1</v>
      </c>
      <c r="T823" s="9" t="str" cm="1">
        <f t="array" ref="T8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3" s="9" t="str" cm="1">
        <f t="array" ref="U8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3" s="9" cm="1">
        <f t="array" ref="V8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735366480079596E-2</v>
      </c>
      <c r="W823" s="9" cm="1">
        <f t="array" ref="W8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2808815861153998E-2</v>
      </c>
    </row>
    <row r="824" spans="1:23" x14ac:dyDescent="0.3">
      <c r="A824" s="2" t="s">
        <v>488</v>
      </c>
      <c r="B824" s="2" t="s">
        <v>1084</v>
      </c>
      <c r="C824" s="2">
        <v>2022</v>
      </c>
      <c r="D824" s="2" t="s">
        <v>1076</v>
      </c>
      <c r="E824" s="16">
        <f>_xlfn.XLOOKUP(ResourceYearSeason[[#This Row],[RESOURCE ID]],CommercialOperationDates[RESOURCE ID],CommercialOperationDates[COMMERCIAL OPERATION DATE],DATE(1900,1,1))</f>
        <v>38499</v>
      </c>
      <c r="F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761.59666666659</v>
      </c>
      <c r="G8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623.0166666666601</v>
      </c>
      <c r="H8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24" s="8">
        <f>_xlfn.XLOOKUP(
    ResourceYearSeason[[#This Row],[RESOURCE ID]],
    ResourceDatabase[RESOURCE ID],
    ResourceDatabase[PMAX OR NDC (MW)],
    0
)</f>
        <v>597.04999999999995</v>
      </c>
      <c r="J824" s="7">
        <f>ResourceYearSeason[[#This Row],[PMAX OR NDC MW]]*ResourceYearSeason[[#This Row],[INDIVIDUAL DEMAND HOURS]]</f>
        <v>632873</v>
      </c>
      <c r="K8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4" s="9" t="str" cm="1">
        <f t="array" ref="L8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607461001917697</v>
      </c>
      <c r="N824" s="9">
        <f>IF(
    ResourceYearSeason[[#This Row],[INDIVIDUAL DEMAND HOURS]]&gt;0,
    ResourceYearSeason[[#This Row],[OUTAGE MWH DURING DEMAND AMBIENT DUE TO TEMPERATURE]]/ResourceYearSeason[[#This Row],[MWH AT PMAX DURING DEMAND]],
    ""
)</f>
        <v>1.0465001140302493E-2</v>
      </c>
      <c r="O824" s="9" t="str" cm="1">
        <f t="array" ref="O8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4" s="9" t="str" cm="1">
        <f t="array" ref="P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4" s="9" cm="1">
        <f t="array" ref="Q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607461001917697</v>
      </c>
      <c r="R824" s="9" cm="1">
        <f t="array" ref="R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0465001140302493E-2</v>
      </c>
      <c r="S824" s="2" t="b" cm="1">
        <f t="array" ref="S824">INDEX(
    ResourceYear[INCLUDE RESOURCE YEAR IN UCAP],
    MATCH(1,(ResourceYear[RESOURCE ID]=ResourceYearSeason[[#This Row],[RESOURCE ID]])*(ResourceYear[YEAR]=ResourceYearSeason[[#This Row],[YEAR]]),0)
)</f>
        <v>1</v>
      </c>
      <c r="T824" s="9" t="str" cm="1">
        <f t="array" ref="T8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4" s="9" t="str" cm="1">
        <f t="array" ref="U8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4" s="9" cm="1">
        <f t="array" ref="V8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607461001917697</v>
      </c>
      <c r="W824" s="9" cm="1">
        <f t="array" ref="W8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0465001140302493E-2</v>
      </c>
    </row>
    <row r="825" spans="1:23" x14ac:dyDescent="0.3">
      <c r="A825" s="2" t="s">
        <v>488</v>
      </c>
      <c r="B825" s="2" t="s">
        <v>1084</v>
      </c>
      <c r="C825" s="2">
        <v>2022</v>
      </c>
      <c r="D825" s="2" t="s">
        <v>847</v>
      </c>
      <c r="E825" s="16">
        <f>_xlfn.XLOOKUP(ResourceYearSeason[[#This Row],[RESOURCE ID]],CommercialOperationDates[RESOURCE ID],CommercialOperationDates[COMMERCIAL OPERATION DATE],DATE(1900,1,1))</f>
        <v>38499</v>
      </c>
      <c r="F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14.035666666601</v>
      </c>
      <c r="G8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706.526666666599</v>
      </c>
      <c r="H8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25" s="8">
        <f>_xlfn.XLOOKUP(
    ResourceYearSeason[[#This Row],[RESOURCE ID]],
    ResourceDatabase[RESOURCE ID],
    ResourceDatabase[PMAX OR NDC (MW)],
    0
)</f>
        <v>597.04999999999995</v>
      </c>
      <c r="J825" s="7">
        <f>ResourceYearSeason[[#This Row],[PMAX OR NDC MW]]*ResourceYearSeason[[#This Row],[INDIVIDUAL DEMAND HOURS]]</f>
        <v>456743.24999999994</v>
      </c>
      <c r="K8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5" s="9" t="str" cm="1">
        <f t="array" ref="L8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227362236150406E-2</v>
      </c>
      <c r="N825" s="9">
        <f>IF(
    ResourceYearSeason[[#This Row],[INDIVIDUAL DEMAND HOURS]]&gt;0,
    ResourceYearSeason[[#This Row],[OUTAGE MWH DURING DEMAND AMBIENT DUE TO TEMPERATURE]]/ResourceYearSeason[[#This Row],[MWH AT PMAX DURING DEMAND]],
    ""
)</f>
        <v>4.3145742529674173E-2</v>
      </c>
      <c r="O825" s="9" t="str" cm="1">
        <f t="array" ref="O8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5" s="9" t="str" cm="1">
        <f t="array" ref="P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5" s="9" cm="1">
        <f t="array" ref="Q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227362236150406E-2</v>
      </c>
      <c r="R825" s="9" cm="1">
        <f t="array" ref="R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3145742529674173E-2</v>
      </c>
      <c r="S825" s="2" t="b" cm="1">
        <f t="array" ref="S825">INDEX(
    ResourceYear[INCLUDE RESOURCE YEAR IN UCAP],
    MATCH(1,(ResourceYear[RESOURCE ID]=ResourceYearSeason[[#This Row],[RESOURCE ID]])*(ResourceYear[YEAR]=ResourceYearSeason[[#This Row],[YEAR]]),0)
)</f>
        <v>1</v>
      </c>
      <c r="T825" s="9" t="str" cm="1">
        <f t="array" ref="T8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5" s="9" t="str" cm="1">
        <f t="array" ref="U8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5" s="9" cm="1">
        <f t="array" ref="V8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227362236150406E-2</v>
      </c>
      <c r="W825" s="9" cm="1">
        <f t="array" ref="W8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3145742529674173E-2</v>
      </c>
    </row>
    <row r="826" spans="1:23" x14ac:dyDescent="0.3">
      <c r="A826" s="2" t="s">
        <v>488</v>
      </c>
      <c r="B826" s="2" t="s">
        <v>1084</v>
      </c>
      <c r="C826" s="2">
        <v>2023</v>
      </c>
      <c r="D826" s="2" t="s">
        <v>1076</v>
      </c>
      <c r="E826" s="16">
        <f>_xlfn.XLOOKUP(ResourceYearSeason[[#This Row],[RESOURCE ID]],CommercialOperationDates[RESOURCE ID],CommercialOperationDates[COMMERCIAL OPERATION DATE],DATE(1900,1,1))</f>
        <v>38499</v>
      </c>
      <c r="F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989.674833333</v>
      </c>
      <c r="G8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39.5816666666</v>
      </c>
      <c r="H8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26" s="8">
        <f>_xlfn.XLOOKUP(
    ResourceYearSeason[[#This Row],[RESOURCE ID]],
    ResourceDatabase[RESOURCE ID],
    ResourceDatabase[PMAX OR NDC (MW)],
    0
)</f>
        <v>597.04999999999995</v>
      </c>
      <c r="J826" s="7">
        <f>ResourceYearSeason[[#This Row],[PMAX OR NDC MW]]*ResourceYearSeason[[#This Row],[INDIVIDUAL DEMAND HOURS]]</f>
        <v>632873</v>
      </c>
      <c r="K8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6" s="9" t="str" cm="1">
        <f t="array" ref="L8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758295081846277</v>
      </c>
      <c r="N826" s="9">
        <f>IF(
    ResourceYearSeason[[#This Row],[INDIVIDUAL DEMAND HOURS]]&gt;0,
    ResourceYearSeason[[#This Row],[OUTAGE MWH DURING DEMAND AMBIENT DUE TO TEMPERATURE]]/ResourceYearSeason[[#This Row],[MWH AT PMAX DURING DEMAND]],
    ""
)</f>
        <v>1.6179520483045728E-2</v>
      </c>
      <c r="O826" s="9" t="str" cm="1">
        <f t="array" ref="O8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6" s="9" t="str" cm="1">
        <f t="array" ref="P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6" s="9" cm="1">
        <f t="array" ref="Q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1758295081846277</v>
      </c>
      <c r="R826" s="9" cm="1">
        <f t="array" ref="R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6179520483045728E-2</v>
      </c>
      <c r="S826" s="2" t="b" cm="1">
        <f t="array" ref="S826">INDEX(
    ResourceYear[INCLUDE RESOURCE YEAR IN UCAP],
    MATCH(1,(ResourceYear[RESOURCE ID]=ResourceYearSeason[[#This Row],[RESOURCE ID]])*(ResourceYear[YEAR]=ResourceYearSeason[[#This Row],[YEAR]]),0)
)</f>
        <v>1</v>
      </c>
      <c r="T826" s="9" t="str" cm="1">
        <f t="array" ref="T8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6" s="9" t="str" cm="1">
        <f t="array" ref="U8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6" s="9" cm="1">
        <f t="array" ref="V8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1758295081846277</v>
      </c>
      <c r="W826" s="9" cm="1">
        <f t="array" ref="W8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6179520483045728E-2</v>
      </c>
    </row>
    <row r="827" spans="1:23" x14ac:dyDescent="0.3">
      <c r="A827" s="2" t="s">
        <v>488</v>
      </c>
      <c r="B827" s="2" t="s">
        <v>1084</v>
      </c>
      <c r="C827" s="2">
        <v>2023</v>
      </c>
      <c r="D827" s="2" t="s">
        <v>847</v>
      </c>
      <c r="E827" s="16">
        <f>_xlfn.XLOOKUP(ResourceYearSeason[[#This Row],[RESOURCE ID]],CommercialOperationDates[RESOURCE ID],CommercialOperationDates[COMMERCIAL OPERATION DATE],DATE(1900,1,1))</f>
        <v>38499</v>
      </c>
      <c r="F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560.429833333241</v>
      </c>
      <c r="G8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874.3553333333</v>
      </c>
      <c r="H8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27" s="8">
        <f>_xlfn.XLOOKUP(
    ResourceYearSeason[[#This Row],[RESOURCE ID]],
    ResourceDatabase[RESOURCE ID],
    ResourceDatabase[PMAX OR NDC (MW)],
    0
)</f>
        <v>597.04999999999995</v>
      </c>
      <c r="J827" s="7">
        <f>ResourceYearSeason[[#This Row],[PMAX OR NDC MW]]*ResourceYearSeason[[#This Row],[INDIVIDUAL DEMAND HOURS]]</f>
        <v>456743.24999999994</v>
      </c>
      <c r="K8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7" s="9" t="str" cm="1">
        <f t="array" ref="L8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543305201189781</v>
      </c>
      <c r="N827" s="9">
        <f>IF(
    ResourceYearSeason[[#This Row],[INDIVIDUAL DEMAND HOURS]]&gt;0,
    ResourceYearSeason[[#This Row],[OUTAGE MWH DURING DEMAND AMBIENT DUE TO TEMPERATURE]]/ResourceYearSeason[[#This Row],[MWH AT PMAX DURING DEMAND]],
    ""
)</f>
        <v>2.3808464237475433E-2</v>
      </c>
      <c r="O827" s="9" t="str" cm="1">
        <f t="array" ref="O8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7" s="9" t="str" cm="1">
        <f t="array" ref="P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7" s="9" cm="1">
        <f t="array" ref="Q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543305201189781</v>
      </c>
      <c r="R827" s="9" cm="1">
        <f t="array" ref="R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3808464237475433E-2</v>
      </c>
      <c r="S827" s="2" t="b" cm="1">
        <f t="array" ref="S827">INDEX(
    ResourceYear[INCLUDE RESOURCE YEAR IN UCAP],
    MATCH(1,(ResourceYear[RESOURCE ID]=ResourceYearSeason[[#This Row],[RESOURCE ID]])*(ResourceYear[YEAR]=ResourceYearSeason[[#This Row],[YEAR]]),0)
)</f>
        <v>1</v>
      </c>
      <c r="T827" s="9" t="str" cm="1">
        <f t="array" ref="T8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7" s="9" t="str" cm="1">
        <f t="array" ref="U8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7" s="9" cm="1">
        <f t="array" ref="V8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543305201189781</v>
      </c>
      <c r="W827" s="9" cm="1">
        <f t="array" ref="W8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3808464237475433E-2</v>
      </c>
    </row>
    <row r="828" spans="1:23" x14ac:dyDescent="0.3">
      <c r="A828" s="2" t="s">
        <v>488</v>
      </c>
      <c r="B828" s="2" t="s">
        <v>1084</v>
      </c>
      <c r="C828" s="2">
        <v>2024</v>
      </c>
      <c r="D828" s="2" t="s">
        <v>1076</v>
      </c>
      <c r="E828" s="16">
        <f>_xlfn.XLOOKUP(ResourceYearSeason[[#This Row],[RESOURCE ID]],CommercialOperationDates[RESOURCE ID],CommercialOperationDates[COMMERCIAL OPERATION DATE],DATE(1900,1,1))</f>
        <v>38499</v>
      </c>
      <c r="F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92.233333333301</v>
      </c>
      <c r="G8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1264.3166666666</v>
      </c>
      <c r="H8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28" s="8">
        <f>_xlfn.XLOOKUP(
    ResourceYearSeason[[#This Row],[RESOURCE ID]],
    ResourceDatabase[RESOURCE ID],
    ResourceDatabase[PMAX OR NDC (MW)],
    0
)</f>
        <v>597.04999999999995</v>
      </c>
      <c r="J828" s="7">
        <f>ResourceYearSeason[[#This Row],[PMAX OR NDC MW]]*ResourceYearSeason[[#This Row],[INDIVIDUAL DEMAND HOURS]]</f>
        <v>635858.25</v>
      </c>
      <c r="K8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8" s="9" t="str" cm="1">
        <f t="array" ref="L8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533468085588731E-2</v>
      </c>
      <c r="N828" s="9">
        <f>IF(
    ResourceYearSeason[[#This Row],[INDIVIDUAL DEMAND HOURS]]&gt;0,
    ResourceYearSeason[[#This Row],[OUTAGE MWH DURING DEMAND AMBIENT DUE TO TEMPERATURE]]/ResourceYearSeason[[#This Row],[MWH AT PMAX DURING DEMAND]],
    ""
)</f>
        <v>1.7715138030632772E-2</v>
      </c>
      <c r="O828" s="9" t="str" cm="1">
        <f t="array" ref="O8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8" s="9" t="str" cm="1">
        <f t="array" ref="P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8" s="9" cm="1">
        <f t="array" ref="Q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533468085588731E-2</v>
      </c>
      <c r="R828" s="9" cm="1">
        <f t="array" ref="R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7715138030632772E-2</v>
      </c>
      <c r="S828" s="2" t="b" cm="1">
        <f t="array" ref="S828">INDEX(
    ResourceYear[INCLUDE RESOURCE YEAR IN UCAP],
    MATCH(1,(ResourceYear[RESOURCE ID]=ResourceYearSeason[[#This Row],[RESOURCE ID]])*(ResourceYear[YEAR]=ResourceYearSeason[[#This Row],[YEAR]]),0)
)</f>
        <v>1</v>
      </c>
      <c r="T828" s="9" t="str" cm="1">
        <f t="array" ref="T8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8" s="9" t="str" cm="1">
        <f t="array" ref="U8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8" s="9" cm="1">
        <f t="array" ref="V8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533468085588731E-2</v>
      </c>
      <c r="W828" s="9" cm="1">
        <f t="array" ref="W8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7715138030632772E-2</v>
      </c>
    </row>
    <row r="829" spans="1:23" x14ac:dyDescent="0.3">
      <c r="A829" s="2" t="s">
        <v>488</v>
      </c>
      <c r="B829" s="2" t="s">
        <v>1084</v>
      </c>
      <c r="C829" s="2">
        <v>2024</v>
      </c>
      <c r="D829" s="2" t="s">
        <v>847</v>
      </c>
      <c r="E829" s="16">
        <f>_xlfn.XLOOKUP(ResourceYearSeason[[#This Row],[RESOURCE ID]],CommercialOperationDates[RESOURCE ID],CommercialOperationDates[COMMERCIAL OPERATION DATE],DATE(1900,1,1))</f>
        <v>38499</v>
      </c>
      <c r="F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369.246666666601</v>
      </c>
      <c r="G8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557.05</v>
      </c>
      <c r="H8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29" s="8">
        <f>_xlfn.XLOOKUP(
    ResourceYearSeason[[#This Row],[RESOURCE ID]],
    ResourceDatabase[RESOURCE ID],
    ResourceDatabase[PMAX OR NDC (MW)],
    0
)</f>
        <v>597.04999999999995</v>
      </c>
      <c r="J829" s="7">
        <f>ResourceYearSeason[[#This Row],[PMAX OR NDC MW]]*ResourceYearSeason[[#This Row],[INDIVIDUAL DEMAND HOURS]]</f>
        <v>456743.24999999994</v>
      </c>
      <c r="K8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29" s="9" t="str" cm="1">
        <f t="array" ref="L8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2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596710880054832E-2</v>
      </c>
      <c r="N829" s="9">
        <f>IF(
    ResourceYearSeason[[#This Row],[INDIVIDUAL DEMAND HOURS]]&gt;0,
    ResourceYearSeason[[#This Row],[OUTAGE MWH DURING DEMAND AMBIENT DUE TO TEMPERATURE]]/ResourceYearSeason[[#This Row],[MWH AT PMAX DURING DEMAND]],
    ""
)</f>
        <v>3.1871406966605419E-2</v>
      </c>
      <c r="O829" s="9" t="str" cm="1">
        <f t="array" ref="O8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29" s="9" t="str" cm="1">
        <f t="array" ref="P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29" s="9" cm="1">
        <f t="array" ref="Q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596710880054832E-2</v>
      </c>
      <c r="R829" s="9" cm="1">
        <f t="array" ref="R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1871406966605419E-2</v>
      </c>
      <c r="S829" s="2" t="b" cm="1">
        <f t="array" ref="S829">INDEX(
    ResourceYear[INCLUDE RESOURCE YEAR IN UCAP],
    MATCH(1,(ResourceYear[RESOURCE ID]=ResourceYearSeason[[#This Row],[RESOURCE ID]])*(ResourceYear[YEAR]=ResourceYearSeason[[#This Row],[YEAR]]),0)
)</f>
        <v>1</v>
      </c>
      <c r="T829" s="9" t="str" cm="1">
        <f t="array" ref="T8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29" s="9" t="str" cm="1">
        <f t="array" ref="U8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29" s="9" cm="1">
        <f t="array" ref="V8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596710880054832E-2</v>
      </c>
      <c r="W829" s="9" cm="1">
        <f t="array" ref="W8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1871406966605419E-2</v>
      </c>
    </row>
    <row r="830" spans="1:23" x14ac:dyDescent="0.3">
      <c r="A830" s="2" t="s">
        <v>510</v>
      </c>
      <c r="B830" s="2" t="s">
        <v>1084</v>
      </c>
      <c r="C830" s="2">
        <v>2022</v>
      </c>
      <c r="D830" s="2" t="s">
        <v>1076</v>
      </c>
      <c r="E830" s="16">
        <f>_xlfn.XLOOKUP(ResourceYearSeason[[#This Row],[RESOURCE ID]],CommercialOperationDates[RESOURCE ID],CommercialOperationDates[COMMERCIAL OPERATION DATE],DATE(1900,1,1))</f>
        <v>37438</v>
      </c>
      <c r="F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28.583333333299</v>
      </c>
      <c r="G8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90.24999999999898</v>
      </c>
      <c r="H8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30" s="8">
        <f>_xlfn.XLOOKUP(
    ResourceYearSeason[[#This Row],[RESOURCE ID]],
    ResourceDatabase[RESOURCE ID],
    ResourceDatabase[PMAX OR NDC (MW)],
    0
)</f>
        <v>510</v>
      </c>
      <c r="J830" s="7">
        <f>ResourceYearSeason[[#This Row],[PMAX OR NDC MW]]*ResourceYearSeason[[#This Row],[INDIVIDUAL DEMAND HOURS]]</f>
        <v>540600</v>
      </c>
      <c r="K8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0" s="9" t="str" cm="1">
        <f t="array" ref="L8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083579972869591E-2</v>
      </c>
      <c r="N830" s="9">
        <f>IF(
    ResourceYearSeason[[#This Row],[INDIVIDUAL DEMAND HOURS]]&gt;0,
    ResourceYearSeason[[#This Row],[OUTAGE MWH DURING DEMAND AMBIENT DUE TO TEMPERATURE]]/ResourceYearSeason[[#This Row],[MWH AT PMAX DURING DEMAND]],
    ""
)</f>
        <v>9.0686274509803734E-4</v>
      </c>
      <c r="O830" s="9" t="str" cm="1">
        <f t="array" ref="O8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0" s="9" t="str" cm="1">
        <f t="array" ref="P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0" s="9" cm="1">
        <f t="array" ref="Q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083579972869591E-2</v>
      </c>
      <c r="R830" s="9" cm="1">
        <f t="array" ref="R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0686274509803734E-4</v>
      </c>
      <c r="S830" s="2" t="b" cm="1">
        <f t="array" ref="S830">INDEX(
    ResourceYear[INCLUDE RESOURCE YEAR IN UCAP],
    MATCH(1,(ResourceYear[RESOURCE ID]=ResourceYearSeason[[#This Row],[RESOURCE ID]])*(ResourceYear[YEAR]=ResourceYearSeason[[#This Row],[YEAR]]),0)
)</f>
        <v>1</v>
      </c>
      <c r="T830" s="9" t="str" cm="1">
        <f t="array" ref="T8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0" s="9" t="str" cm="1">
        <f t="array" ref="U8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0" s="9" cm="1">
        <f t="array" ref="V8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083579972869591E-2</v>
      </c>
      <c r="W830" s="9" cm="1">
        <f t="array" ref="W8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0686274509803734E-4</v>
      </c>
    </row>
    <row r="831" spans="1:23" x14ac:dyDescent="0.3">
      <c r="A831" s="2" t="s">
        <v>510</v>
      </c>
      <c r="B831" s="2" t="s">
        <v>1084</v>
      </c>
      <c r="C831" s="2">
        <v>2022</v>
      </c>
      <c r="D831" s="2" t="s">
        <v>847</v>
      </c>
      <c r="E831" s="16">
        <f>_xlfn.XLOOKUP(ResourceYearSeason[[#This Row],[RESOURCE ID]],CommercialOperationDates[RESOURCE ID],CommercialOperationDates[COMMERCIAL OPERATION DATE],DATE(1900,1,1))</f>
        <v>37438</v>
      </c>
      <c r="F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584.333333333267</v>
      </c>
      <c r="G8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71.7666666666601</v>
      </c>
      <c r="H8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31" s="8">
        <f>_xlfn.XLOOKUP(
    ResourceYearSeason[[#This Row],[RESOURCE ID]],
    ResourceDatabase[RESOURCE ID],
    ResourceDatabase[PMAX OR NDC (MW)],
    0
)</f>
        <v>510</v>
      </c>
      <c r="J831" s="7">
        <f>ResourceYearSeason[[#This Row],[PMAX OR NDC MW]]*ResourceYearSeason[[#This Row],[INDIVIDUAL DEMAND HOURS]]</f>
        <v>390150</v>
      </c>
      <c r="K8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1" s="9" t="str" cm="1">
        <f t="array" ref="L8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255115553846643E-2</v>
      </c>
      <c r="N831" s="9">
        <f>IF(
    ResourceYearSeason[[#This Row],[INDIVIDUAL DEMAND HOURS]]&gt;0,
    ResourceYearSeason[[#This Row],[OUTAGE MWH DURING DEMAND AMBIENT DUE TO TEMPERATURE]]/ResourceYearSeason[[#This Row],[MWH AT PMAX DURING DEMAND]],
    ""
)</f>
        <v>4.2849331453714218E-3</v>
      </c>
      <c r="O831" s="9" t="str" cm="1">
        <f t="array" ref="O8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1" s="9" t="str" cm="1">
        <f t="array" ref="P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1" s="9" cm="1">
        <f t="array" ref="Q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255115553846643E-2</v>
      </c>
      <c r="R831" s="9" cm="1">
        <f t="array" ref="R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849331453714218E-3</v>
      </c>
      <c r="S831" s="2" t="b" cm="1">
        <f t="array" ref="S831">INDEX(
    ResourceYear[INCLUDE RESOURCE YEAR IN UCAP],
    MATCH(1,(ResourceYear[RESOURCE ID]=ResourceYearSeason[[#This Row],[RESOURCE ID]])*(ResourceYear[YEAR]=ResourceYearSeason[[#This Row],[YEAR]]),0)
)</f>
        <v>1</v>
      </c>
      <c r="T831" s="9" t="str" cm="1">
        <f t="array" ref="T8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1" s="9" t="str" cm="1">
        <f t="array" ref="U8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1" s="9" cm="1">
        <f t="array" ref="V8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255115553846643E-2</v>
      </c>
      <c r="W831" s="9" cm="1">
        <f t="array" ref="W8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849331453714218E-3</v>
      </c>
    </row>
    <row r="832" spans="1:23" x14ac:dyDescent="0.3">
      <c r="A832" s="2" t="s">
        <v>510</v>
      </c>
      <c r="B832" s="2" t="s">
        <v>1084</v>
      </c>
      <c r="C832" s="2">
        <v>2023</v>
      </c>
      <c r="D832" s="2" t="s">
        <v>1076</v>
      </c>
      <c r="E832" s="16">
        <f>_xlfn.XLOOKUP(ResourceYearSeason[[#This Row],[RESOURCE ID]],CommercialOperationDates[RESOURCE ID],CommercialOperationDates[COMMERCIAL OPERATION DATE],DATE(1900,1,1))</f>
        <v>37438</v>
      </c>
      <c r="F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35.0333333333292</v>
      </c>
      <c r="G8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4.13333333333298</v>
      </c>
      <c r="H8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32" s="8">
        <f>_xlfn.XLOOKUP(
    ResourceYearSeason[[#This Row],[RESOURCE ID]],
    ResourceDatabase[RESOURCE ID],
    ResourceDatabase[PMAX OR NDC (MW)],
    0
)</f>
        <v>510</v>
      </c>
      <c r="J832" s="7">
        <f>ResourceYearSeason[[#This Row],[PMAX OR NDC MW]]*ResourceYearSeason[[#This Row],[INDIVIDUAL DEMAND HOURS]]</f>
        <v>540600</v>
      </c>
      <c r="K8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2" s="9" t="str" cm="1">
        <f t="array" ref="L8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973054630657287E-2</v>
      </c>
      <c r="N832" s="9">
        <f>IF(
    ResourceYearSeason[[#This Row],[INDIVIDUAL DEMAND HOURS]]&gt;0,
    ResourceYearSeason[[#This Row],[OUTAGE MWH DURING DEMAND AMBIENT DUE TO TEMPERATURE]]/ResourceYearSeason[[#This Row],[MWH AT PMAX DURING DEMAND]],
    ""
)</f>
        <v>5.9958071278825935E-4</v>
      </c>
      <c r="O832" s="9" t="str" cm="1">
        <f t="array" ref="O8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2" s="9" t="str" cm="1">
        <f t="array" ref="P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2" s="9" cm="1">
        <f t="array" ref="Q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973054630657287E-2</v>
      </c>
      <c r="R832" s="9" cm="1">
        <f t="array" ref="R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958071278825935E-4</v>
      </c>
      <c r="S832" s="2" t="b" cm="1">
        <f t="array" ref="S832">INDEX(
    ResourceYear[INCLUDE RESOURCE YEAR IN UCAP],
    MATCH(1,(ResourceYear[RESOURCE ID]=ResourceYearSeason[[#This Row],[RESOURCE ID]])*(ResourceYear[YEAR]=ResourceYearSeason[[#This Row],[YEAR]]),0)
)</f>
        <v>1</v>
      </c>
      <c r="T832" s="9" t="str" cm="1">
        <f t="array" ref="T8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2" s="9" t="str" cm="1">
        <f t="array" ref="U8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2" s="9" cm="1">
        <f t="array" ref="V8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973054630657287E-2</v>
      </c>
      <c r="W832" s="9" cm="1">
        <f t="array" ref="W8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958071278825935E-4</v>
      </c>
    </row>
    <row r="833" spans="1:23" x14ac:dyDescent="0.3">
      <c r="A833" s="2" t="s">
        <v>510</v>
      </c>
      <c r="B833" s="2" t="s">
        <v>1084</v>
      </c>
      <c r="C833" s="2">
        <v>2023</v>
      </c>
      <c r="D833" s="2" t="s">
        <v>847</v>
      </c>
      <c r="E833" s="16">
        <f>_xlfn.XLOOKUP(ResourceYearSeason[[#This Row],[RESOURCE ID]],CommercialOperationDates[RESOURCE ID],CommercialOperationDates[COMMERCIAL OPERATION DATE],DATE(1900,1,1))</f>
        <v>37438</v>
      </c>
      <c r="F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04.8833333333296</v>
      </c>
      <c r="G8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24.9666666666599</v>
      </c>
      <c r="H8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33" s="8">
        <f>_xlfn.XLOOKUP(
    ResourceYearSeason[[#This Row],[RESOURCE ID]],
    ResourceDatabase[RESOURCE ID],
    ResourceDatabase[PMAX OR NDC (MW)],
    0
)</f>
        <v>510</v>
      </c>
      <c r="J833" s="7">
        <f>ResourceYearSeason[[#This Row],[PMAX OR NDC MW]]*ResourceYearSeason[[#This Row],[INDIVIDUAL DEMAND HOURS]]</f>
        <v>390150</v>
      </c>
      <c r="K8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3" s="9" t="str" cm="1">
        <f t="array" ref="L8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134905378273304E-2</v>
      </c>
      <c r="N833" s="9">
        <f>IF(
    ResourceYearSeason[[#This Row],[INDIVIDUAL DEMAND HOURS]]&gt;0,
    ResourceYearSeason[[#This Row],[OUTAGE MWH DURING DEMAND AMBIENT DUE TO TEMPERATURE]]/ResourceYearSeason[[#This Row],[MWH AT PMAX DURING DEMAND]],
    ""
)</f>
        <v>6.4717843564440856E-3</v>
      </c>
      <c r="O833" s="9" t="str" cm="1">
        <f t="array" ref="O8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3" s="9" t="str" cm="1">
        <f t="array" ref="P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3" s="9" cm="1">
        <f t="array" ref="Q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134905378273304E-2</v>
      </c>
      <c r="R833" s="9" cm="1">
        <f t="array" ref="R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4717843564440856E-3</v>
      </c>
      <c r="S833" s="2" t="b" cm="1">
        <f t="array" ref="S833">INDEX(
    ResourceYear[INCLUDE RESOURCE YEAR IN UCAP],
    MATCH(1,(ResourceYear[RESOURCE ID]=ResourceYearSeason[[#This Row],[RESOURCE ID]])*(ResourceYear[YEAR]=ResourceYearSeason[[#This Row],[YEAR]]),0)
)</f>
        <v>1</v>
      </c>
      <c r="T833" s="9" t="str" cm="1">
        <f t="array" ref="T8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3" s="9" t="str" cm="1">
        <f t="array" ref="U8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3" s="9" cm="1">
        <f t="array" ref="V8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134905378273304E-2</v>
      </c>
      <c r="W833" s="9" cm="1">
        <f t="array" ref="W8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4717843564440856E-3</v>
      </c>
    </row>
    <row r="834" spans="1:23" x14ac:dyDescent="0.3">
      <c r="A834" s="2" t="s">
        <v>510</v>
      </c>
      <c r="B834" s="2" t="s">
        <v>1084</v>
      </c>
      <c r="C834" s="2">
        <v>2024</v>
      </c>
      <c r="D834" s="2" t="s">
        <v>1076</v>
      </c>
      <c r="E834" s="16">
        <f>_xlfn.XLOOKUP(ResourceYearSeason[[#This Row],[RESOURCE ID]],CommercialOperationDates[RESOURCE ID],CommercialOperationDates[COMMERCIAL OPERATION DATE],DATE(1900,1,1))</f>
        <v>37438</v>
      </c>
      <c r="F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262.849999999929</v>
      </c>
      <c r="G8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95.71666666666601</v>
      </c>
      <c r="H8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34" s="8">
        <f>_xlfn.XLOOKUP(
    ResourceYearSeason[[#This Row],[RESOURCE ID]],
    ResourceDatabase[RESOURCE ID],
    ResourceDatabase[PMAX OR NDC (MW)],
    0
)</f>
        <v>510</v>
      </c>
      <c r="J834" s="7">
        <f>ResourceYearSeason[[#This Row],[PMAX OR NDC MW]]*ResourceYearSeason[[#This Row],[INDIVIDUAL DEMAND HOURS]]</f>
        <v>543150</v>
      </c>
      <c r="K8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4" s="9" t="str" cm="1">
        <f t="array" ref="L8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4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259504740863353E-2</v>
      </c>
      <c r="N834" s="9">
        <f>IF(
    ResourceYearSeason[[#This Row],[INDIVIDUAL DEMAND HOURS]]&gt;0,
    ResourceYearSeason[[#This Row],[OUTAGE MWH DURING DEMAND AMBIENT DUE TO TEMPERATURE]]/ResourceYearSeason[[#This Row],[MWH AT PMAX DURING DEMAND]],
    ""
)</f>
        <v>7.2855871613120872E-4</v>
      </c>
      <c r="O834" s="9" t="str" cm="1">
        <f t="array" ref="O8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4" s="9" t="str" cm="1">
        <f t="array" ref="P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4" s="9" cm="1">
        <f t="array" ref="Q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259504740863353E-2</v>
      </c>
      <c r="R834" s="9" cm="1">
        <f t="array" ref="R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2855871613120872E-4</v>
      </c>
      <c r="S834" s="2" t="b" cm="1">
        <f t="array" ref="S834">INDEX(
    ResourceYear[INCLUDE RESOURCE YEAR IN UCAP],
    MATCH(1,(ResourceYear[RESOURCE ID]=ResourceYearSeason[[#This Row],[RESOURCE ID]])*(ResourceYear[YEAR]=ResourceYearSeason[[#This Row],[YEAR]]),0)
)</f>
        <v>1</v>
      </c>
      <c r="T834" s="9" t="str" cm="1">
        <f t="array" ref="T8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4" s="9" t="str" cm="1">
        <f t="array" ref="U8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4" s="9" cm="1">
        <f t="array" ref="V8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259504740863353E-2</v>
      </c>
      <c r="W834" s="9" cm="1">
        <f t="array" ref="W8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2855871613120872E-4</v>
      </c>
    </row>
    <row r="835" spans="1:23" x14ac:dyDescent="0.3">
      <c r="A835" s="2" t="s">
        <v>510</v>
      </c>
      <c r="B835" s="2" t="s">
        <v>1084</v>
      </c>
      <c r="C835" s="2">
        <v>2024</v>
      </c>
      <c r="D835" s="2" t="s">
        <v>847</v>
      </c>
      <c r="E835" s="16">
        <f>_xlfn.XLOOKUP(ResourceYearSeason[[#This Row],[RESOURCE ID]],CommercialOperationDates[RESOURCE ID],CommercialOperationDates[COMMERCIAL OPERATION DATE],DATE(1900,1,1))</f>
        <v>37438</v>
      </c>
      <c r="F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18.2999999999929</v>
      </c>
      <c r="G8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60.0333333333299</v>
      </c>
      <c r="H8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35" s="8">
        <f>_xlfn.XLOOKUP(
    ResourceYearSeason[[#This Row],[RESOURCE ID]],
    ResourceDatabase[RESOURCE ID],
    ResourceDatabase[PMAX OR NDC (MW)],
    0
)</f>
        <v>510</v>
      </c>
      <c r="J835" s="7">
        <f>ResourceYearSeason[[#This Row],[PMAX OR NDC MW]]*ResourceYearSeason[[#This Row],[INDIVIDUAL DEMAND HOURS]]</f>
        <v>390150</v>
      </c>
      <c r="K8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5" s="9" t="str" cm="1">
        <f t="array" ref="L8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837242086377016E-2</v>
      </c>
      <c r="N835" s="9">
        <f>IF(
    ResourceYearSeason[[#This Row],[INDIVIDUAL DEMAND HOURS]]&gt;0,
    ResourceYearSeason[[#This Row],[OUTAGE MWH DURING DEMAND AMBIENT DUE TO TEMPERATURE]]/ResourceYearSeason[[#This Row],[MWH AT PMAX DURING DEMAND]],
    ""
)</f>
        <v>3.2296125421846212E-3</v>
      </c>
      <c r="O835" s="9" t="str" cm="1">
        <f t="array" ref="O8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5" s="9" t="str" cm="1">
        <f t="array" ref="P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5" s="9" cm="1">
        <f t="array" ref="Q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837242086377016E-2</v>
      </c>
      <c r="R835" s="9" cm="1">
        <f t="array" ref="R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296125421846212E-3</v>
      </c>
      <c r="S835" s="2" t="b" cm="1">
        <f t="array" ref="S835">INDEX(
    ResourceYear[INCLUDE RESOURCE YEAR IN UCAP],
    MATCH(1,(ResourceYear[RESOURCE ID]=ResourceYearSeason[[#This Row],[RESOURCE ID]])*(ResourceYear[YEAR]=ResourceYearSeason[[#This Row],[YEAR]]),0)
)</f>
        <v>1</v>
      </c>
      <c r="T835" s="9" t="str" cm="1">
        <f t="array" ref="T8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5" s="9" t="str" cm="1">
        <f t="array" ref="U8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5" s="9" cm="1">
        <f t="array" ref="V8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837242086377016E-2</v>
      </c>
      <c r="W835" s="9" cm="1">
        <f t="array" ref="W8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296125421846212E-3</v>
      </c>
    </row>
    <row r="836" spans="1:23" x14ac:dyDescent="0.3">
      <c r="A836" s="2" t="s">
        <v>511</v>
      </c>
      <c r="B836" s="2" t="s">
        <v>1084</v>
      </c>
      <c r="C836" s="2">
        <v>2022</v>
      </c>
      <c r="D836" s="2" t="s">
        <v>1076</v>
      </c>
      <c r="E836" s="16">
        <f>_xlfn.XLOOKUP(ResourceYearSeason[[#This Row],[RESOURCE ID]],CommercialOperationDates[RESOURCE ID],CommercialOperationDates[COMMERCIAL OPERATION DATE],DATE(1900,1,1))</f>
        <v>37448</v>
      </c>
      <c r="F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168.916666666666</v>
      </c>
      <c r="G8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8.683333333333</v>
      </c>
      <c r="H8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36" s="8">
        <f>_xlfn.XLOOKUP(
    ResourceYearSeason[[#This Row],[RESOURCE ID]],
    ResourceDatabase[RESOURCE ID],
    ResourceDatabase[PMAX OR NDC (MW)],
    0
)</f>
        <v>510</v>
      </c>
      <c r="J836" s="7">
        <f>ResourceYearSeason[[#This Row],[PMAX OR NDC MW]]*ResourceYearSeason[[#This Row],[INDIVIDUAL DEMAND HOURS]]</f>
        <v>540600</v>
      </c>
      <c r="K8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6" s="9" t="str" cm="1">
        <f t="array" ref="L8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6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209612775927982E-2</v>
      </c>
      <c r="N836" s="9">
        <f>IF(
    ResourceYearSeason[[#This Row],[INDIVIDUAL DEMAND HOURS]]&gt;0,
    ResourceYearSeason[[#This Row],[OUTAGE MWH DURING DEMAND AMBIENT DUE TO TEMPERATURE]]/ResourceYearSeason[[#This Row],[MWH AT PMAX DURING DEMAND]],
    ""
)</f>
        <v>3.305278086077192E-4</v>
      </c>
      <c r="O836" s="9" t="str" cm="1">
        <f t="array" ref="O8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6" s="9" t="str" cm="1">
        <f t="array" ref="P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6" s="9" cm="1">
        <f t="array" ref="Q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209612775927982E-2</v>
      </c>
      <c r="R836" s="9" cm="1">
        <f t="array" ref="R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305278086077192E-4</v>
      </c>
      <c r="S836" s="2" t="b" cm="1">
        <f t="array" ref="S836">INDEX(
    ResourceYear[INCLUDE RESOURCE YEAR IN UCAP],
    MATCH(1,(ResourceYear[RESOURCE ID]=ResourceYearSeason[[#This Row],[RESOURCE ID]])*(ResourceYear[YEAR]=ResourceYearSeason[[#This Row],[YEAR]]),0)
)</f>
        <v>1</v>
      </c>
      <c r="T836" s="9" t="str" cm="1">
        <f t="array" ref="T8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6" s="9" t="str" cm="1">
        <f t="array" ref="U8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6" s="9" cm="1">
        <f t="array" ref="V8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209612775927982E-2</v>
      </c>
      <c r="W836" s="9" cm="1">
        <f t="array" ref="W8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305278086077192E-4</v>
      </c>
    </row>
    <row r="837" spans="1:23" x14ac:dyDescent="0.3">
      <c r="A837" s="2" t="s">
        <v>511</v>
      </c>
      <c r="B837" s="2" t="s">
        <v>1084</v>
      </c>
      <c r="C837" s="2">
        <v>2022</v>
      </c>
      <c r="D837" s="2" t="s">
        <v>847</v>
      </c>
      <c r="E837" s="16">
        <f>_xlfn.XLOOKUP(ResourceYearSeason[[#This Row],[RESOURCE ID]],CommercialOperationDates[RESOURCE ID],CommercialOperationDates[COMMERCIAL OPERATION DATE],DATE(1900,1,1))</f>
        <v>37448</v>
      </c>
      <c r="F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29.2499999999964</v>
      </c>
      <c r="G8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494.61666666666</v>
      </c>
      <c r="H8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37" s="8">
        <f>_xlfn.XLOOKUP(
    ResourceYearSeason[[#This Row],[RESOURCE ID]],
    ResourceDatabase[RESOURCE ID],
    ResourceDatabase[PMAX OR NDC (MW)],
    0
)</f>
        <v>510</v>
      </c>
      <c r="J837" s="7">
        <f>ResourceYearSeason[[#This Row],[PMAX OR NDC MW]]*ResourceYearSeason[[#This Row],[INDIVIDUAL DEMAND HOURS]]</f>
        <v>390150</v>
      </c>
      <c r="K8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7" s="9" t="str" cm="1">
        <f t="array" ref="L8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197359989747524E-2</v>
      </c>
      <c r="N837" s="9">
        <f>IF(
    ResourceYearSeason[[#This Row],[INDIVIDUAL DEMAND HOURS]]&gt;0,
    ResourceYearSeason[[#This Row],[OUTAGE MWH DURING DEMAND AMBIENT DUE TO TEMPERATURE]]/ResourceYearSeason[[#This Row],[MWH AT PMAX DURING DEMAND]],
    ""
)</f>
        <v>3.830877013114597E-3</v>
      </c>
      <c r="O837" s="9" t="str" cm="1">
        <f t="array" ref="O8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7" s="9" t="str" cm="1">
        <f t="array" ref="P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7" s="9" cm="1">
        <f t="array" ref="Q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197359989747524E-2</v>
      </c>
      <c r="R837" s="9" cm="1">
        <f t="array" ref="R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830877013114597E-3</v>
      </c>
      <c r="S837" s="2" t="b" cm="1">
        <f t="array" ref="S837">INDEX(
    ResourceYear[INCLUDE RESOURCE YEAR IN UCAP],
    MATCH(1,(ResourceYear[RESOURCE ID]=ResourceYearSeason[[#This Row],[RESOURCE ID]])*(ResourceYear[YEAR]=ResourceYearSeason[[#This Row],[YEAR]]),0)
)</f>
        <v>1</v>
      </c>
      <c r="T837" s="9" t="str" cm="1">
        <f t="array" ref="T8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7" s="9" t="str" cm="1">
        <f t="array" ref="U8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7" s="9" cm="1">
        <f t="array" ref="V8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197359989747524E-2</v>
      </c>
      <c r="W837" s="9" cm="1">
        <f t="array" ref="W8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830877013114597E-3</v>
      </c>
    </row>
    <row r="838" spans="1:23" x14ac:dyDescent="0.3">
      <c r="A838" s="2" t="s">
        <v>511</v>
      </c>
      <c r="B838" s="2" t="s">
        <v>1084</v>
      </c>
      <c r="C838" s="2">
        <v>2023</v>
      </c>
      <c r="D838" s="2" t="s">
        <v>1076</v>
      </c>
      <c r="E838" s="16">
        <f>_xlfn.XLOOKUP(ResourceYearSeason[[#This Row],[RESOURCE ID]],CommercialOperationDates[RESOURCE ID],CommercialOperationDates[COMMERCIAL OPERATION DATE],DATE(1900,1,1))</f>
        <v>37448</v>
      </c>
      <c r="F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43.4999999999927</v>
      </c>
      <c r="G8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04.933333333333</v>
      </c>
      <c r="H8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38" s="8">
        <f>_xlfn.XLOOKUP(
    ResourceYearSeason[[#This Row],[RESOURCE ID]],
    ResourceDatabase[RESOURCE ID],
    ResourceDatabase[PMAX OR NDC (MW)],
    0
)</f>
        <v>510</v>
      </c>
      <c r="J838" s="7">
        <f>ResourceYearSeason[[#This Row],[PMAX OR NDC MW]]*ResourceYearSeason[[#This Row],[INDIVIDUAL DEMAND HOURS]]</f>
        <v>540600</v>
      </c>
      <c r="K8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8" s="9" t="str" cm="1">
        <f t="array" ref="L8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393451720310754E-2</v>
      </c>
      <c r="N838" s="9">
        <f>IF(
    ResourceYearSeason[[#This Row],[INDIVIDUAL DEMAND HOURS]]&gt;0,
    ResourceYearSeason[[#This Row],[OUTAGE MWH DURING DEMAND AMBIENT DUE TO TEMPERATURE]]/ResourceYearSeason[[#This Row],[MWH AT PMAX DURING DEMAND]],
    ""
)</f>
        <v>9.3402392403502219E-4</v>
      </c>
      <c r="O838" s="9" t="str" cm="1">
        <f t="array" ref="O8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8" s="9" t="str" cm="1">
        <f t="array" ref="P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8" s="9" cm="1">
        <f t="array" ref="Q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393451720310754E-2</v>
      </c>
      <c r="R838" s="9" cm="1">
        <f t="array" ref="R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3402392403502219E-4</v>
      </c>
      <c r="S838" s="2" t="b" cm="1">
        <f t="array" ref="S838">INDEX(
    ResourceYear[INCLUDE RESOURCE YEAR IN UCAP],
    MATCH(1,(ResourceYear[RESOURCE ID]=ResourceYearSeason[[#This Row],[RESOURCE ID]])*(ResourceYear[YEAR]=ResourceYearSeason[[#This Row],[YEAR]]),0)
)</f>
        <v>1</v>
      </c>
      <c r="T838" s="9" t="str" cm="1">
        <f t="array" ref="T8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8" s="9" t="str" cm="1">
        <f t="array" ref="U8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8" s="9" cm="1">
        <f t="array" ref="V8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393451720310754E-2</v>
      </c>
      <c r="W838" s="9" cm="1">
        <f t="array" ref="W8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3402392403502219E-4</v>
      </c>
    </row>
    <row r="839" spans="1:23" x14ac:dyDescent="0.3">
      <c r="A839" s="2" t="s">
        <v>511</v>
      </c>
      <c r="B839" s="2" t="s">
        <v>1084</v>
      </c>
      <c r="C839" s="2">
        <v>2023</v>
      </c>
      <c r="D839" s="2" t="s">
        <v>847</v>
      </c>
      <c r="E839" s="16">
        <f>_xlfn.XLOOKUP(ResourceYearSeason[[#This Row],[RESOURCE ID]],CommercialOperationDates[RESOURCE ID],CommercialOperationDates[COMMERCIAL OPERATION DATE],DATE(1900,1,1))</f>
        <v>37448</v>
      </c>
      <c r="F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25</v>
      </c>
      <c r="G8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18.88333333333</v>
      </c>
      <c r="H8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39" s="8">
        <f>_xlfn.XLOOKUP(
    ResourceYearSeason[[#This Row],[RESOURCE ID]],
    ResourceDatabase[RESOURCE ID],
    ResourceDatabase[PMAX OR NDC (MW)],
    0
)</f>
        <v>510</v>
      </c>
      <c r="J839" s="7">
        <f>ResourceYearSeason[[#This Row],[PMAX OR NDC MW]]*ResourceYearSeason[[#This Row],[INDIVIDUAL DEMAND HOURS]]</f>
        <v>390150</v>
      </c>
      <c r="K8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39" s="9" t="str" cm="1">
        <f t="array" ref="L8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3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4718697936691017E-3</v>
      </c>
      <c r="N839" s="9">
        <f>IF(
    ResourceYearSeason[[#This Row],[INDIVIDUAL DEMAND HOURS]]&gt;0,
    ResourceYearSeason[[#This Row],[OUTAGE MWH DURING DEMAND AMBIENT DUE TO TEMPERATURE]]/ResourceYearSeason[[#This Row],[MWH AT PMAX DURING DEMAND]],
    ""
)</f>
        <v>2.6115169379298474E-3</v>
      </c>
      <c r="O839" s="9" t="str" cm="1">
        <f t="array" ref="O8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39" s="9" t="str" cm="1">
        <f t="array" ref="P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39" s="9" cm="1">
        <f t="array" ref="Q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4718697936691017E-3</v>
      </c>
      <c r="R839" s="9" cm="1">
        <f t="array" ref="R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115169379298474E-3</v>
      </c>
      <c r="S839" s="2" t="b" cm="1">
        <f t="array" ref="S839">INDEX(
    ResourceYear[INCLUDE RESOURCE YEAR IN UCAP],
    MATCH(1,(ResourceYear[RESOURCE ID]=ResourceYearSeason[[#This Row],[RESOURCE ID]])*(ResourceYear[YEAR]=ResourceYearSeason[[#This Row],[YEAR]]),0)
)</f>
        <v>1</v>
      </c>
      <c r="T839" s="9" t="str" cm="1">
        <f t="array" ref="T8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39" s="9" t="str" cm="1">
        <f t="array" ref="U8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39" s="9" cm="1">
        <f t="array" ref="V8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4718697936691017E-3</v>
      </c>
      <c r="W839" s="9" cm="1">
        <f t="array" ref="W8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115169379298474E-3</v>
      </c>
    </row>
    <row r="840" spans="1:23" x14ac:dyDescent="0.3">
      <c r="A840" s="2" t="s">
        <v>511</v>
      </c>
      <c r="B840" s="2" t="s">
        <v>1084</v>
      </c>
      <c r="C840" s="2">
        <v>2024</v>
      </c>
      <c r="D840" s="2" t="s">
        <v>1076</v>
      </c>
      <c r="E840" s="16">
        <f>_xlfn.XLOOKUP(ResourceYearSeason[[#This Row],[RESOURCE ID]],CommercialOperationDates[RESOURCE ID],CommercialOperationDates[COMMERCIAL OPERATION DATE],DATE(1900,1,1))</f>
        <v>37448</v>
      </c>
      <c r="F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557.516666666597</v>
      </c>
      <c r="G8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21.01666666666603</v>
      </c>
      <c r="H8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40" s="8">
        <f>_xlfn.XLOOKUP(
    ResourceYearSeason[[#This Row],[RESOURCE ID]],
    ResourceDatabase[RESOURCE ID],
    ResourceDatabase[PMAX OR NDC (MW)],
    0
)</f>
        <v>510</v>
      </c>
      <c r="J840" s="7">
        <f>ResourceYearSeason[[#This Row],[PMAX OR NDC MW]]*ResourceYearSeason[[#This Row],[INDIVIDUAL DEMAND HOURS]]</f>
        <v>543150</v>
      </c>
      <c r="K8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0" s="9" t="str" cm="1">
        <f t="array" ref="L8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333428457454957</v>
      </c>
      <c r="N840" s="9">
        <f>IF(
    ResourceYearSeason[[#This Row],[INDIVIDUAL DEMAND HOURS]]&gt;0,
    ResourceYearSeason[[#This Row],[OUTAGE MWH DURING DEMAND AMBIENT DUE TO TEMPERATURE]]/ResourceYearSeason[[#This Row],[MWH AT PMAX DURING DEMAND]],
    ""
)</f>
        <v>5.9102764736567435E-4</v>
      </c>
      <c r="O840" s="9" t="str" cm="1">
        <f t="array" ref="O8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0" s="9" t="str" cm="1">
        <f t="array" ref="P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0" s="9" cm="1">
        <f t="array" ref="Q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333428457454957</v>
      </c>
      <c r="R840" s="9" cm="1">
        <f t="array" ref="R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9102764736567435E-4</v>
      </c>
      <c r="S840" s="2" t="b" cm="1">
        <f t="array" ref="S840">INDEX(
    ResourceYear[INCLUDE RESOURCE YEAR IN UCAP],
    MATCH(1,(ResourceYear[RESOURCE ID]=ResourceYearSeason[[#This Row],[RESOURCE ID]])*(ResourceYear[YEAR]=ResourceYearSeason[[#This Row],[YEAR]]),0)
)</f>
        <v>1</v>
      </c>
      <c r="T840" s="9" t="str" cm="1">
        <f t="array" ref="T8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0" s="9" t="str" cm="1">
        <f t="array" ref="U8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0" s="9" cm="1">
        <f t="array" ref="V8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333428457454957</v>
      </c>
      <c r="W840" s="9" cm="1">
        <f t="array" ref="W8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9102764736567435E-4</v>
      </c>
    </row>
    <row r="841" spans="1:23" x14ac:dyDescent="0.3">
      <c r="A841" s="2" t="s">
        <v>511</v>
      </c>
      <c r="B841" s="2" t="s">
        <v>1084</v>
      </c>
      <c r="C841" s="2">
        <v>2024</v>
      </c>
      <c r="D841" s="2" t="s">
        <v>847</v>
      </c>
      <c r="E841" s="16">
        <f>_xlfn.XLOOKUP(ResourceYearSeason[[#This Row],[RESOURCE ID]],CommercialOperationDates[RESOURCE ID],CommercialOperationDates[COMMERCIAL OPERATION DATE],DATE(1900,1,1))</f>
        <v>37448</v>
      </c>
      <c r="F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493.5666666666602</v>
      </c>
      <c r="G8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00.68333333333</v>
      </c>
      <c r="H8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41" s="8">
        <f>_xlfn.XLOOKUP(
    ResourceYearSeason[[#This Row],[RESOURCE ID]],
    ResourceDatabase[RESOURCE ID],
    ResourceDatabase[PMAX OR NDC (MW)],
    0
)</f>
        <v>510</v>
      </c>
      <c r="J841" s="7">
        <f>ResourceYearSeason[[#This Row],[PMAX OR NDC MW]]*ResourceYearSeason[[#This Row],[INDIVIDUAL DEMAND HOURS]]</f>
        <v>390150</v>
      </c>
      <c r="K8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1" s="9" t="str" cm="1">
        <f t="array" ref="L8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206886240334897E-2</v>
      </c>
      <c r="N841" s="9">
        <f>IF(
    ResourceYearSeason[[#This Row],[INDIVIDUAL DEMAND HOURS]]&gt;0,
    ResourceYearSeason[[#This Row],[OUTAGE MWH DURING DEMAND AMBIENT DUE TO TEMPERATURE]]/ResourceYearSeason[[#This Row],[MWH AT PMAX DURING DEMAND]],
    ""
)</f>
        <v>3.0774915630740226E-3</v>
      </c>
      <c r="O841" s="9" t="str" cm="1">
        <f t="array" ref="O8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1" s="9" t="str" cm="1">
        <f t="array" ref="P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1" s="9" cm="1">
        <f t="array" ref="Q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206886240334897E-2</v>
      </c>
      <c r="R841" s="9" cm="1">
        <f t="array" ref="R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0774915630740226E-3</v>
      </c>
      <c r="S841" s="2" t="b" cm="1">
        <f t="array" ref="S841">INDEX(
    ResourceYear[INCLUDE RESOURCE YEAR IN UCAP],
    MATCH(1,(ResourceYear[RESOURCE ID]=ResourceYearSeason[[#This Row],[RESOURCE ID]])*(ResourceYear[YEAR]=ResourceYearSeason[[#This Row],[YEAR]]),0)
)</f>
        <v>1</v>
      </c>
      <c r="T841" s="9" t="str" cm="1">
        <f t="array" ref="T8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1" s="9" t="str" cm="1">
        <f t="array" ref="U8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1" s="9" cm="1">
        <f t="array" ref="V8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206886240334897E-2</v>
      </c>
      <c r="W841" s="9" cm="1">
        <f t="array" ref="W8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0774915630740226E-3</v>
      </c>
    </row>
    <row r="842" spans="1:23" x14ac:dyDescent="0.3">
      <c r="A842" s="2" t="s">
        <v>512</v>
      </c>
      <c r="B842" s="2" t="s">
        <v>1084</v>
      </c>
      <c r="C842" s="2">
        <v>2022</v>
      </c>
      <c r="D842" s="2" t="s">
        <v>1076</v>
      </c>
      <c r="E842" s="16">
        <f>_xlfn.XLOOKUP(ResourceYearSeason[[#This Row],[RESOURCE ID]],CommercialOperationDates[RESOURCE ID],CommercialOperationDates[COMMERCIAL OPERATION DATE],DATE(1900,1,1))</f>
        <v>41078</v>
      </c>
      <c r="F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7.0833333333301</v>
      </c>
      <c r="G8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965.713666666601</v>
      </c>
      <c r="H8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42" s="8">
        <f>_xlfn.XLOOKUP(
    ResourceYearSeason[[#This Row],[RESOURCE ID]],
    ResourceDatabase[RESOURCE ID],
    ResourceDatabase[PMAX OR NDC (MW)],
    0
)</f>
        <v>494.58</v>
      </c>
      <c r="J842" s="7">
        <f>ResourceYearSeason[[#This Row],[PMAX OR NDC MW]]*ResourceYearSeason[[#This Row],[INDIVIDUAL DEMAND HOURS]]</f>
        <v>524254.8</v>
      </c>
      <c r="K8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2" s="9" t="str" cm="1">
        <f t="array" ref="L8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799104811884031E-3</v>
      </c>
      <c r="N842" s="9">
        <f>IF(
    ResourceYearSeason[[#This Row],[INDIVIDUAL DEMAND HOURS]]&gt;0,
    ResourceYearSeason[[#This Row],[OUTAGE MWH DURING DEMAND AMBIENT DUE TO TEMPERATURE]]/ResourceYearSeason[[#This Row],[MWH AT PMAX DURING DEMAND]],
    ""
)</f>
        <v>4.5713865980181012E-2</v>
      </c>
      <c r="O842" s="9" t="str" cm="1">
        <f t="array" ref="O8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2" s="9" t="str" cm="1">
        <f t="array" ref="P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2" s="9" cm="1">
        <f t="array" ref="Q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799104811884031E-3</v>
      </c>
      <c r="R842" s="9" cm="1">
        <f t="array" ref="R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713865980181012E-2</v>
      </c>
      <c r="S842" s="2" t="b" cm="1">
        <f t="array" ref="S842">INDEX(
    ResourceYear[INCLUDE RESOURCE YEAR IN UCAP],
    MATCH(1,(ResourceYear[RESOURCE ID]=ResourceYearSeason[[#This Row],[RESOURCE ID]])*(ResourceYear[YEAR]=ResourceYearSeason[[#This Row],[YEAR]]),0)
)</f>
        <v>1</v>
      </c>
      <c r="T842" s="9" t="str" cm="1">
        <f t="array" ref="T8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2" s="9" t="str" cm="1">
        <f t="array" ref="U8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2" s="9" cm="1">
        <f t="array" ref="V8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799104811884031E-3</v>
      </c>
      <c r="W842" s="9" cm="1">
        <f t="array" ref="W8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713865980181012E-2</v>
      </c>
    </row>
    <row r="843" spans="1:23" x14ac:dyDescent="0.3">
      <c r="A843" s="2" t="s">
        <v>512</v>
      </c>
      <c r="B843" s="2" t="s">
        <v>1084</v>
      </c>
      <c r="C843" s="2">
        <v>2022</v>
      </c>
      <c r="D843" s="2" t="s">
        <v>847</v>
      </c>
      <c r="E843" s="16">
        <f>_xlfn.XLOOKUP(ResourceYearSeason[[#This Row],[RESOURCE ID]],CommercialOperationDates[RESOURCE ID],CommercialOperationDates[COMMERCIAL OPERATION DATE],DATE(1900,1,1))</f>
        <v>41078</v>
      </c>
      <c r="F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65</v>
      </c>
      <c r="G8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1801.866666666596</v>
      </c>
      <c r="H8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43" s="8">
        <f>_xlfn.XLOOKUP(
    ResourceYearSeason[[#This Row],[RESOURCE ID]],
    ResourceDatabase[RESOURCE ID],
    ResourceDatabase[PMAX OR NDC (MW)],
    0
)</f>
        <v>494.58</v>
      </c>
      <c r="J843" s="7">
        <f>ResourceYearSeason[[#This Row],[PMAX OR NDC MW]]*ResourceYearSeason[[#This Row],[INDIVIDUAL DEMAND HOURS]]</f>
        <v>378353.7</v>
      </c>
      <c r="K8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3" s="9" t="str" cm="1">
        <f t="array" ref="L8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3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294913991854707E-3</v>
      </c>
      <c r="N843" s="9">
        <f>IF(
    ResourceYearSeason[[#This Row],[INDIVIDUAL DEMAND HOURS]]&gt;0,
    ResourceYearSeason[[#This Row],[OUTAGE MWH DURING DEMAND AMBIENT DUE TO TEMPERATURE]]/ResourceYearSeason[[#This Row],[MWH AT PMAX DURING DEMAND]],
    ""
)</f>
        <v>0.18977445355144298</v>
      </c>
      <c r="O843" s="9" t="str" cm="1">
        <f t="array" ref="O8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3" s="9" t="str" cm="1">
        <f t="array" ref="P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3" s="9" cm="1">
        <f t="array" ref="Q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294913991854707E-3</v>
      </c>
      <c r="R843" s="9" cm="1">
        <f t="array" ref="R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8977445355144298</v>
      </c>
      <c r="S843" s="2" t="b" cm="1">
        <f t="array" ref="S843">INDEX(
    ResourceYear[INCLUDE RESOURCE YEAR IN UCAP],
    MATCH(1,(ResourceYear[RESOURCE ID]=ResourceYearSeason[[#This Row],[RESOURCE ID]])*(ResourceYear[YEAR]=ResourceYearSeason[[#This Row],[YEAR]]),0)
)</f>
        <v>1</v>
      </c>
      <c r="T843" s="9" t="str" cm="1">
        <f t="array" ref="T8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3" s="9" t="str" cm="1">
        <f t="array" ref="U8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3" s="9" cm="1">
        <f t="array" ref="V8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294913991854707E-3</v>
      </c>
      <c r="W843" s="9" cm="1">
        <f t="array" ref="W8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8977445355144298</v>
      </c>
    </row>
    <row r="844" spans="1:23" x14ac:dyDescent="0.3">
      <c r="A844" s="2" t="s">
        <v>512</v>
      </c>
      <c r="B844" s="2" t="s">
        <v>1084</v>
      </c>
      <c r="C844" s="2">
        <v>2023</v>
      </c>
      <c r="D844" s="2" t="s">
        <v>1076</v>
      </c>
      <c r="E844" s="16">
        <f>_xlfn.XLOOKUP(ResourceYearSeason[[#This Row],[RESOURCE ID]],CommercialOperationDates[RESOURCE ID],CommercialOperationDates[COMMERCIAL OPERATION DATE],DATE(1900,1,1))</f>
        <v>41078</v>
      </c>
      <c r="F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14.2166666666599</v>
      </c>
      <c r="G8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471.766666666601</v>
      </c>
      <c r="H8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44" s="8">
        <f>_xlfn.XLOOKUP(
    ResourceYearSeason[[#This Row],[RESOURCE ID]],
    ResourceDatabase[RESOURCE ID],
    ResourceDatabase[PMAX OR NDC (MW)],
    0
)</f>
        <v>494.58</v>
      </c>
      <c r="J844" s="7">
        <f>ResourceYearSeason[[#This Row],[PMAX OR NDC MW]]*ResourceYearSeason[[#This Row],[INDIVIDUAL DEMAND HOURS]]</f>
        <v>524254.8</v>
      </c>
      <c r="K8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4" s="9" t="str" cm="1">
        <f t="array" ref="L8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807162980036922E-2</v>
      </c>
      <c r="N844" s="9">
        <f>IF(
    ResourceYearSeason[[#This Row],[INDIVIDUAL DEMAND HOURS]]&gt;0,
    ResourceYearSeason[[#This Row],[OUTAGE MWH DURING DEMAND AMBIENT DUE TO TEMPERATURE]]/ResourceYearSeason[[#This Row],[MWH AT PMAX DURING DEMAND]],
    ""
)</f>
        <v>5.0494085445982759E-2</v>
      </c>
      <c r="O844" s="9" t="str" cm="1">
        <f t="array" ref="O8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4" s="9" t="str" cm="1">
        <f t="array" ref="P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4" s="9" cm="1">
        <f t="array" ref="Q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807162980036922E-2</v>
      </c>
      <c r="R844" s="9" cm="1">
        <f t="array" ref="R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0494085445982759E-2</v>
      </c>
      <c r="S844" s="2" t="b" cm="1">
        <f t="array" ref="S844">INDEX(
    ResourceYear[INCLUDE RESOURCE YEAR IN UCAP],
    MATCH(1,(ResourceYear[RESOURCE ID]=ResourceYearSeason[[#This Row],[RESOURCE ID]])*(ResourceYear[YEAR]=ResourceYearSeason[[#This Row],[YEAR]]),0)
)</f>
        <v>1</v>
      </c>
      <c r="T844" s="9" t="str" cm="1">
        <f t="array" ref="T8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4" s="9" t="str" cm="1">
        <f t="array" ref="U8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4" s="9" cm="1">
        <f t="array" ref="V8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807162980036922E-2</v>
      </c>
      <c r="W844" s="9" cm="1">
        <f t="array" ref="W8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0494085445982759E-2</v>
      </c>
    </row>
    <row r="845" spans="1:23" x14ac:dyDescent="0.3">
      <c r="A845" s="2" t="s">
        <v>512</v>
      </c>
      <c r="B845" s="2" t="s">
        <v>1084</v>
      </c>
      <c r="C845" s="2">
        <v>2023</v>
      </c>
      <c r="D845" s="2" t="s">
        <v>847</v>
      </c>
      <c r="E845" s="16">
        <f>_xlfn.XLOOKUP(ResourceYearSeason[[#This Row],[RESOURCE ID]],CommercialOperationDates[RESOURCE ID],CommercialOperationDates[COMMERCIAL OPERATION DATE],DATE(1900,1,1))</f>
        <v>41078</v>
      </c>
      <c r="F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973</v>
      </c>
      <c r="G8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7602.633333333302</v>
      </c>
      <c r="H8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45" s="8">
        <f>_xlfn.XLOOKUP(
    ResourceYearSeason[[#This Row],[RESOURCE ID]],
    ResourceDatabase[RESOURCE ID],
    ResourceDatabase[PMAX OR NDC (MW)],
    0
)</f>
        <v>494.58</v>
      </c>
      <c r="J845" s="7">
        <f>ResourceYearSeason[[#This Row],[PMAX OR NDC MW]]*ResourceYearSeason[[#This Row],[INDIVIDUAL DEMAND HOURS]]</f>
        <v>378353.7</v>
      </c>
      <c r="K8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5" s="9" t="str" cm="1">
        <f t="array" ref="L8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1461991781764E-2</v>
      </c>
      <c r="N845" s="9">
        <f>IF(
    ResourceYearSeason[[#This Row],[INDIVIDUAL DEMAND HOURS]]&gt;0,
    ResourceYearSeason[[#This Row],[OUTAGE MWH DURING DEMAND AMBIENT DUE TO TEMPERATURE]]/ResourceYearSeason[[#This Row],[MWH AT PMAX DURING DEMAND]],
    ""
)</f>
        <v>0.12581516536863074</v>
      </c>
      <c r="O845" s="9" t="str" cm="1">
        <f t="array" ref="O8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5" s="9" t="str" cm="1">
        <f t="array" ref="P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5" s="9" cm="1">
        <f t="array" ref="Q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1461991781764E-2</v>
      </c>
      <c r="R845" s="9" cm="1">
        <f t="array" ref="R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2581516536863074</v>
      </c>
      <c r="S845" s="2" t="b" cm="1">
        <f t="array" ref="S845">INDEX(
    ResourceYear[INCLUDE RESOURCE YEAR IN UCAP],
    MATCH(1,(ResourceYear[RESOURCE ID]=ResourceYearSeason[[#This Row],[RESOURCE ID]])*(ResourceYear[YEAR]=ResourceYearSeason[[#This Row],[YEAR]]),0)
)</f>
        <v>1</v>
      </c>
      <c r="T845" s="9" t="str" cm="1">
        <f t="array" ref="T8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5" s="9" t="str" cm="1">
        <f t="array" ref="U8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5" s="9" cm="1">
        <f t="array" ref="V8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1461991781764E-2</v>
      </c>
      <c r="W845" s="9" cm="1">
        <f t="array" ref="W8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2581516536863074</v>
      </c>
    </row>
    <row r="846" spans="1:23" x14ac:dyDescent="0.3">
      <c r="A846" s="2" t="s">
        <v>512</v>
      </c>
      <c r="B846" s="2" t="s">
        <v>1084</v>
      </c>
      <c r="C846" s="2">
        <v>2024</v>
      </c>
      <c r="D846" s="2" t="s">
        <v>1076</v>
      </c>
      <c r="E846" s="16">
        <f>_xlfn.XLOOKUP(ResourceYearSeason[[#This Row],[RESOURCE ID]],CommercialOperationDates[RESOURCE ID],CommercialOperationDates[COMMERCIAL OPERATION DATE],DATE(1900,1,1))</f>
        <v>41078</v>
      </c>
      <c r="F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320.1499999999</v>
      </c>
      <c r="G8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60.4666666666</v>
      </c>
      <c r="H8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46" s="8">
        <f>_xlfn.XLOOKUP(
    ResourceYearSeason[[#This Row],[RESOURCE ID]],
    ResourceDatabase[RESOURCE ID],
    ResourceDatabase[PMAX OR NDC (MW)],
    0
)</f>
        <v>494.58</v>
      </c>
      <c r="J846" s="7">
        <f>ResourceYearSeason[[#This Row],[PMAX OR NDC MW]]*ResourceYearSeason[[#This Row],[INDIVIDUAL DEMAND HOURS]]</f>
        <v>526727.69999999995</v>
      </c>
      <c r="K8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6" s="9" t="str" cm="1">
        <f t="array" ref="L8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6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040946773826218E-2</v>
      </c>
      <c r="N846" s="9">
        <f>IF(
    ResourceYearSeason[[#This Row],[INDIVIDUAL DEMAND HOURS]]&gt;0,
    ResourceYearSeason[[#This Row],[OUTAGE MWH DURING DEMAND AMBIENT DUE TO TEMPERATURE]]/ResourceYearSeason[[#This Row],[MWH AT PMAX DURING DEMAND]],
    ""
)</f>
        <v>1.9479641314984194E-2</v>
      </c>
      <c r="O846" s="9" t="str" cm="1">
        <f t="array" ref="O8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6" s="9" t="str" cm="1">
        <f t="array" ref="P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6" s="9" cm="1">
        <f t="array" ref="Q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040946773826218E-2</v>
      </c>
      <c r="R846" s="9" cm="1">
        <f t="array" ref="R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479641314984194E-2</v>
      </c>
      <c r="S846" s="2" t="b" cm="1">
        <f t="array" ref="S846">INDEX(
    ResourceYear[INCLUDE RESOURCE YEAR IN UCAP],
    MATCH(1,(ResourceYear[RESOURCE ID]=ResourceYearSeason[[#This Row],[RESOURCE ID]])*(ResourceYear[YEAR]=ResourceYearSeason[[#This Row],[YEAR]]),0)
)</f>
        <v>1</v>
      </c>
      <c r="T846" s="9" t="str" cm="1">
        <f t="array" ref="T8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6" s="9" t="str" cm="1">
        <f t="array" ref="U8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6" s="9" cm="1">
        <f t="array" ref="V8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040946773826218E-2</v>
      </c>
      <c r="W846" s="9" cm="1">
        <f t="array" ref="W8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479641314984194E-2</v>
      </c>
    </row>
    <row r="847" spans="1:23" x14ac:dyDescent="0.3">
      <c r="A847" s="2" t="s">
        <v>512</v>
      </c>
      <c r="B847" s="2" t="s">
        <v>1084</v>
      </c>
      <c r="C847" s="2">
        <v>2024</v>
      </c>
      <c r="D847" s="2" t="s">
        <v>847</v>
      </c>
      <c r="E847" s="16">
        <f>_xlfn.XLOOKUP(ResourceYearSeason[[#This Row],[RESOURCE ID]],CommercialOperationDates[RESOURCE ID],CommercialOperationDates[COMMERCIAL OPERATION DATE],DATE(1900,1,1))</f>
        <v>41078</v>
      </c>
      <c r="F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15</v>
      </c>
      <c r="G8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3039.8999999999</v>
      </c>
      <c r="H8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47" s="8">
        <f>_xlfn.XLOOKUP(
    ResourceYearSeason[[#This Row],[RESOURCE ID]],
    ResourceDatabase[RESOURCE ID],
    ResourceDatabase[PMAX OR NDC (MW)],
    0
)</f>
        <v>494.58</v>
      </c>
      <c r="J847" s="7">
        <f>ResourceYearSeason[[#This Row],[PMAX OR NDC MW]]*ResourceYearSeason[[#This Row],[INDIVIDUAL DEMAND HOURS]]</f>
        <v>378353.7</v>
      </c>
      <c r="K8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7" s="9" t="str" cm="1">
        <f t="array" ref="L8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840610782978995E-2</v>
      </c>
      <c r="N847" s="9">
        <f>IF(
    ResourceYearSeason[[#This Row],[INDIVIDUAL DEMAND HOURS]]&gt;0,
    ResourceYearSeason[[#This Row],[OUTAGE MWH DURING DEMAND AMBIENT DUE TO TEMPERATURE]]/ResourceYearSeason[[#This Row],[MWH AT PMAX DURING DEMAND]],
    ""
)</f>
        <v>0.14018602170402958</v>
      </c>
      <c r="O847" s="9" t="str" cm="1">
        <f t="array" ref="O8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7" s="9" t="str" cm="1">
        <f t="array" ref="P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7" s="9" cm="1">
        <f t="array" ref="Q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840610782978995E-2</v>
      </c>
      <c r="R847" s="9" cm="1">
        <f t="array" ref="R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4018602170402958</v>
      </c>
      <c r="S847" s="2" t="b" cm="1">
        <f t="array" ref="S847">INDEX(
    ResourceYear[INCLUDE RESOURCE YEAR IN UCAP],
    MATCH(1,(ResourceYear[RESOURCE ID]=ResourceYearSeason[[#This Row],[RESOURCE ID]])*(ResourceYear[YEAR]=ResourceYearSeason[[#This Row],[YEAR]]),0)
)</f>
        <v>1</v>
      </c>
      <c r="T847" s="9" t="str" cm="1">
        <f t="array" ref="T8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7" s="9" t="str" cm="1">
        <f t="array" ref="U8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7" s="9" cm="1">
        <f t="array" ref="V8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840610782978995E-2</v>
      </c>
      <c r="W847" s="9" cm="1">
        <f t="array" ref="W8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4018602170402958</v>
      </c>
    </row>
    <row r="848" spans="1:23" x14ac:dyDescent="0.3">
      <c r="A848" s="2" t="s">
        <v>568</v>
      </c>
      <c r="B848" s="2" t="s">
        <v>1084</v>
      </c>
      <c r="C848" s="2">
        <v>2022</v>
      </c>
      <c r="D848" s="2" t="s">
        <v>1076</v>
      </c>
      <c r="E848" s="16">
        <f>_xlfn.XLOOKUP(ResourceYearSeason[[#This Row],[RESOURCE ID]],CommercialOperationDates[RESOURCE ID],CommercialOperationDates[COMMERCIAL OPERATION DATE],DATE(1900,1,1))</f>
        <v>40088</v>
      </c>
      <c r="F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929.599999999999</v>
      </c>
      <c r="G8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339.783333333298</v>
      </c>
      <c r="H8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48" s="8">
        <f>_xlfn.XLOOKUP(
    ResourceYearSeason[[#This Row],[RESOURCE ID]],
    ResourceDatabase[RESOURCE ID],
    ResourceDatabase[PMAX OR NDC (MW)],
    0
)</f>
        <v>603.67999999999995</v>
      </c>
      <c r="J848" s="7">
        <f>ResourceYearSeason[[#This Row],[PMAX OR NDC MW]]*ResourceYearSeason[[#This Row],[INDIVIDUAL DEMAND HOURS]]</f>
        <v>639900.79999999993</v>
      </c>
      <c r="K8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8" s="9" t="str" cm="1">
        <f t="array" ref="L8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70756967329936E-2</v>
      </c>
      <c r="N848" s="9">
        <f>IF(
    ResourceYearSeason[[#This Row],[INDIVIDUAL DEMAND HOURS]]&gt;0,
    ResourceYearSeason[[#This Row],[OUTAGE MWH DURING DEMAND AMBIENT DUE TO TEMPERATURE]]/ResourceYearSeason[[#This Row],[MWH AT PMAX DURING DEMAND]],
    ""
)</f>
        <v>1.928390046290503E-2</v>
      </c>
      <c r="O848" s="9" t="str" cm="1">
        <f t="array" ref="O8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8" s="9" t="str" cm="1">
        <f t="array" ref="P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8" s="9" cm="1">
        <f t="array" ref="Q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270756967329936E-2</v>
      </c>
      <c r="R848" s="9" cm="1">
        <f t="array" ref="R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28390046290503E-2</v>
      </c>
      <c r="S848" s="2" t="b" cm="1">
        <f t="array" ref="S848">INDEX(
    ResourceYear[INCLUDE RESOURCE YEAR IN UCAP],
    MATCH(1,(ResourceYear[RESOURCE ID]=ResourceYearSeason[[#This Row],[RESOURCE ID]])*(ResourceYear[YEAR]=ResourceYearSeason[[#This Row],[YEAR]]),0)
)</f>
        <v>1</v>
      </c>
      <c r="T848" s="9" t="str" cm="1">
        <f t="array" ref="T8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8" s="9" t="str" cm="1">
        <f t="array" ref="U8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8" s="9" cm="1">
        <f t="array" ref="V8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270756967329936E-2</v>
      </c>
      <c r="W848" s="9" cm="1">
        <f t="array" ref="W8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28390046290503E-2</v>
      </c>
    </row>
    <row r="849" spans="1:23" x14ac:dyDescent="0.3">
      <c r="A849" s="2" t="s">
        <v>568</v>
      </c>
      <c r="B849" s="2" t="s">
        <v>1084</v>
      </c>
      <c r="C849" s="2">
        <v>2022</v>
      </c>
      <c r="D849" s="2" t="s">
        <v>847</v>
      </c>
      <c r="E849" s="16">
        <f>_xlfn.XLOOKUP(ResourceYearSeason[[#This Row],[RESOURCE ID]],CommercialOperationDates[RESOURCE ID],CommercialOperationDates[COMMERCIAL OPERATION DATE],DATE(1900,1,1))</f>
        <v>40088</v>
      </c>
      <c r="F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424.450000000004</v>
      </c>
      <c r="G8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9357.200000000001</v>
      </c>
      <c r="H8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49" s="8">
        <f>_xlfn.XLOOKUP(
    ResourceYearSeason[[#This Row],[RESOURCE ID]],
    ResourceDatabase[RESOURCE ID],
    ResourceDatabase[PMAX OR NDC (MW)],
    0
)</f>
        <v>603.67999999999995</v>
      </c>
      <c r="J849" s="7">
        <f>ResourceYearSeason[[#This Row],[PMAX OR NDC MW]]*ResourceYearSeason[[#This Row],[INDIVIDUAL DEMAND HOURS]]</f>
        <v>461815.19999999995</v>
      </c>
      <c r="K8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49" s="9" t="str" cm="1">
        <f t="array" ref="L8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4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029927988511439E-2</v>
      </c>
      <c r="N849" s="9">
        <f>IF(
    ResourceYearSeason[[#This Row],[INDIVIDUAL DEMAND HOURS]]&gt;0,
    ResourceYearSeason[[#This Row],[OUTAGE MWH DURING DEMAND AMBIENT DUE TO TEMPERATURE]]/ResourceYearSeason[[#This Row],[MWH AT PMAX DURING DEMAND]],
    ""
)</f>
        <v>6.3569150603964536E-2</v>
      </c>
      <c r="O849" s="9" t="str" cm="1">
        <f t="array" ref="O8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49" s="9" t="str" cm="1">
        <f t="array" ref="P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49" s="9" cm="1">
        <f t="array" ref="Q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029927988511439E-2</v>
      </c>
      <c r="R849" s="9" cm="1">
        <f t="array" ref="R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3569150603964536E-2</v>
      </c>
      <c r="S849" s="2" t="b" cm="1">
        <f t="array" ref="S849">INDEX(
    ResourceYear[INCLUDE RESOURCE YEAR IN UCAP],
    MATCH(1,(ResourceYear[RESOURCE ID]=ResourceYearSeason[[#This Row],[RESOURCE ID]])*(ResourceYear[YEAR]=ResourceYearSeason[[#This Row],[YEAR]]),0)
)</f>
        <v>1</v>
      </c>
      <c r="T849" s="9" t="str" cm="1">
        <f t="array" ref="T8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49" s="9" t="str" cm="1">
        <f t="array" ref="U8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49" s="9" cm="1">
        <f t="array" ref="V8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029927988511439E-2</v>
      </c>
      <c r="W849" s="9" cm="1">
        <f t="array" ref="W8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3569150603964536E-2</v>
      </c>
    </row>
    <row r="850" spans="1:23" x14ac:dyDescent="0.3">
      <c r="A850" s="2" t="s">
        <v>568</v>
      </c>
      <c r="B850" s="2" t="s">
        <v>1084</v>
      </c>
      <c r="C850" s="2">
        <v>2023</v>
      </c>
      <c r="D850" s="2" t="s">
        <v>1076</v>
      </c>
      <c r="E850" s="16">
        <f>_xlfn.XLOOKUP(ResourceYearSeason[[#This Row],[RESOURCE ID]],CommercialOperationDates[RESOURCE ID],CommercialOperationDates[COMMERCIAL OPERATION DATE],DATE(1900,1,1))</f>
        <v>40088</v>
      </c>
      <c r="F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23.383333333288</v>
      </c>
      <c r="G8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882.5793333333</v>
      </c>
      <c r="H8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50" s="8">
        <f>_xlfn.XLOOKUP(
    ResourceYearSeason[[#This Row],[RESOURCE ID]],
    ResourceDatabase[RESOURCE ID],
    ResourceDatabase[PMAX OR NDC (MW)],
    0
)</f>
        <v>603.67999999999995</v>
      </c>
      <c r="J850" s="7">
        <f>ResourceYearSeason[[#This Row],[PMAX OR NDC MW]]*ResourceYearSeason[[#This Row],[INDIVIDUAL DEMAND HOURS]]</f>
        <v>639900.79999999993</v>
      </c>
      <c r="K8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0" s="9" t="str" cm="1">
        <f t="array" ref="L8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546231124157511E-2</v>
      </c>
      <c r="N850" s="9">
        <f>IF(
    ResourceYearSeason[[#This Row],[INDIVIDUAL DEMAND HOURS]]&gt;0,
    ResourceYearSeason[[#This Row],[OUTAGE MWH DURING DEMAND AMBIENT DUE TO TEMPERATURE]]/ResourceYearSeason[[#This Row],[MWH AT PMAX DURING DEMAND]],
    ""
)</f>
        <v>2.0132150691690495E-2</v>
      </c>
      <c r="O850" s="9" t="str" cm="1">
        <f t="array" ref="O8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0" s="9" t="str" cm="1">
        <f t="array" ref="P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0" s="9" cm="1">
        <f t="array" ref="Q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546231124157511E-2</v>
      </c>
      <c r="R850" s="9" cm="1">
        <f t="array" ref="R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0132150691690495E-2</v>
      </c>
      <c r="S850" s="2" t="b" cm="1">
        <f t="array" ref="S850">INDEX(
    ResourceYear[INCLUDE RESOURCE YEAR IN UCAP],
    MATCH(1,(ResourceYear[RESOURCE ID]=ResourceYearSeason[[#This Row],[RESOURCE ID]])*(ResourceYear[YEAR]=ResourceYearSeason[[#This Row],[YEAR]]),0)
)</f>
        <v>1</v>
      </c>
      <c r="T850" s="9" t="str" cm="1">
        <f t="array" ref="T8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0" s="9" t="str" cm="1">
        <f t="array" ref="U8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0" s="9" cm="1">
        <f t="array" ref="V8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546231124157511E-2</v>
      </c>
      <c r="W850" s="9" cm="1">
        <f t="array" ref="W8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0132150691690495E-2</v>
      </c>
    </row>
    <row r="851" spans="1:23" x14ac:dyDescent="0.3">
      <c r="A851" s="2" t="s">
        <v>568</v>
      </c>
      <c r="B851" s="2" t="s">
        <v>1084</v>
      </c>
      <c r="C851" s="2">
        <v>2023</v>
      </c>
      <c r="D851" s="2" t="s">
        <v>847</v>
      </c>
      <c r="E851" s="16">
        <f>_xlfn.XLOOKUP(ResourceYearSeason[[#This Row],[RESOURCE ID]],CommercialOperationDates[RESOURCE ID],CommercialOperationDates[COMMERCIAL OPERATION DATE],DATE(1900,1,1))</f>
        <v>40088</v>
      </c>
      <c r="F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370.833333333299</v>
      </c>
      <c r="G8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972.694666666601</v>
      </c>
      <c r="H8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1" s="8">
        <f>_xlfn.XLOOKUP(
    ResourceYearSeason[[#This Row],[RESOURCE ID]],
    ResourceDatabase[RESOURCE ID],
    ResourceDatabase[PMAX OR NDC (MW)],
    0
)</f>
        <v>603.67999999999995</v>
      </c>
      <c r="J851" s="7">
        <f>ResourceYearSeason[[#This Row],[PMAX OR NDC MW]]*ResourceYearSeason[[#This Row],[INDIVIDUAL DEMAND HOURS]]</f>
        <v>461815.19999999995</v>
      </c>
      <c r="K8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1" s="9" t="str" cm="1">
        <f t="array" ref="L8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1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252354910217987E-2</v>
      </c>
      <c r="N851" s="9">
        <f>IF(
    ResourceYearSeason[[#This Row],[INDIVIDUAL DEMAND HOURS]]&gt;0,
    ResourceYearSeason[[#This Row],[OUTAGE MWH DURING DEMAND AMBIENT DUE TO TEMPERATURE]]/ResourceYearSeason[[#This Row],[MWH AT PMAX DURING DEMAND]],
    ""
)</f>
        <v>4.5413608444820792E-2</v>
      </c>
      <c r="O851" s="9" t="str" cm="1">
        <f t="array" ref="O8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1" s="9" t="str" cm="1">
        <f t="array" ref="P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1" s="9" cm="1">
        <f t="array" ref="Q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252354910217987E-2</v>
      </c>
      <c r="R851" s="9" cm="1">
        <f t="array" ref="R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5413608444820792E-2</v>
      </c>
      <c r="S851" s="2" t="b" cm="1">
        <f t="array" ref="S851">INDEX(
    ResourceYear[INCLUDE RESOURCE YEAR IN UCAP],
    MATCH(1,(ResourceYear[RESOURCE ID]=ResourceYearSeason[[#This Row],[RESOURCE ID]])*(ResourceYear[YEAR]=ResourceYearSeason[[#This Row],[YEAR]]),0)
)</f>
        <v>1</v>
      </c>
      <c r="T851" s="9" t="str" cm="1">
        <f t="array" ref="T8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1" s="9" t="str" cm="1">
        <f t="array" ref="U8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1" s="9" cm="1">
        <f t="array" ref="V8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252354910217987E-2</v>
      </c>
      <c r="W851" s="9" cm="1">
        <f t="array" ref="W8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5413608444820792E-2</v>
      </c>
    </row>
    <row r="852" spans="1:23" x14ac:dyDescent="0.3">
      <c r="A852" s="2" t="s">
        <v>568</v>
      </c>
      <c r="B852" s="2" t="s">
        <v>1084</v>
      </c>
      <c r="C852" s="2">
        <v>2024</v>
      </c>
      <c r="D852" s="2" t="s">
        <v>1076</v>
      </c>
      <c r="E852" s="16">
        <f>_xlfn.XLOOKUP(ResourceYearSeason[[#This Row],[RESOURCE ID]],CommercialOperationDates[RESOURCE ID],CommercialOperationDates[COMMERCIAL OPERATION DATE],DATE(1900,1,1))</f>
        <v>40088</v>
      </c>
      <c r="F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105.28199999999</v>
      </c>
      <c r="G8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0254.143333333301</v>
      </c>
      <c r="H8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52" s="8">
        <f>_xlfn.XLOOKUP(
    ResourceYearSeason[[#This Row],[RESOURCE ID]],
    ResourceDatabase[RESOURCE ID],
    ResourceDatabase[PMAX OR NDC (MW)],
    0
)</f>
        <v>603.67999999999995</v>
      </c>
      <c r="J852" s="7">
        <f>ResourceYearSeason[[#This Row],[PMAX OR NDC MW]]*ResourceYearSeason[[#This Row],[INDIVIDUAL DEMAND HOURS]]</f>
        <v>642919.19999999995</v>
      </c>
      <c r="K8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2" s="9" t="str" cm="1">
        <f t="array" ref="L8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43691617858045</v>
      </c>
      <c r="N852" s="9">
        <f>IF(
    ResourceYearSeason[[#This Row],[INDIVIDUAL DEMAND HOURS]]&gt;0,
    ResourceYearSeason[[#This Row],[OUTAGE MWH DURING DEMAND AMBIENT DUE TO TEMPERATURE]]/ResourceYearSeason[[#This Row],[MWH AT PMAX DURING DEMAND]],
    ""
)</f>
        <v>1.5949349985710959E-2</v>
      </c>
      <c r="O852" s="9" t="str" cm="1">
        <f t="array" ref="O8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2" s="9" t="str" cm="1">
        <f t="array" ref="P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2" s="9" cm="1">
        <f t="array" ref="Q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43691617858045</v>
      </c>
      <c r="R852" s="9" cm="1">
        <f t="array" ref="R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949349985710959E-2</v>
      </c>
      <c r="S852" s="2" t="b" cm="1">
        <f t="array" ref="S852">INDEX(
    ResourceYear[INCLUDE RESOURCE YEAR IN UCAP],
    MATCH(1,(ResourceYear[RESOURCE ID]=ResourceYearSeason[[#This Row],[RESOURCE ID]])*(ResourceYear[YEAR]=ResourceYearSeason[[#This Row],[YEAR]]),0)
)</f>
        <v>1</v>
      </c>
      <c r="T852" s="9" t="str" cm="1">
        <f t="array" ref="T8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2" s="9" t="str" cm="1">
        <f t="array" ref="U8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2" s="9" cm="1">
        <f t="array" ref="V8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43691617858045</v>
      </c>
      <c r="W852" s="9" cm="1">
        <f t="array" ref="W8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949349985710959E-2</v>
      </c>
    </row>
    <row r="853" spans="1:23" x14ac:dyDescent="0.3">
      <c r="A853" s="2" t="s">
        <v>568</v>
      </c>
      <c r="B853" s="2" t="s">
        <v>1084</v>
      </c>
      <c r="C853" s="2">
        <v>2024</v>
      </c>
      <c r="D853" s="2" t="s">
        <v>847</v>
      </c>
      <c r="E853" s="16">
        <f>_xlfn.XLOOKUP(ResourceYearSeason[[#This Row],[RESOURCE ID]],CommercialOperationDates[RESOURCE ID],CommercialOperationDates[COMMERCIAL OPERATION DATE],DATE(1900,1,1))</f>
        <v>40088</v>
      </c>
      <c r="F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8.66983333333</v>
      </c>
      <c r="G8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140.2816666666</v>
      </c>
      <c r="H8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3" s="8">
        <f>_xlfn.XLOOKUP(
    ResourceYearSeason[[#This Row],[RESOURCE ID]],
    ResourceDatabase[RESOURCE ID],
    ResourceDatabase[PMAX OR NDC (MW)],
    0
)</f>
        <v>603.67999999999995</v>
      </c>
      <c r="J853" s="7">
        <f>ResourceYearSeason[[#This Row],[PMAX OR NDC MW]]*ResourceYearSeason[[#This Row],[INDIVIDUAL DEMAND HOURS]]</f>
        <v>461815.19999999995</v>
      </c>
      <c r="K8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3" s="9" t="str" cm="1">
        <f t="array" ref="L8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412415904312592E-3</v>
      </c>
      <c r="N853" s="9">
        <f>IF(
    ResourceYearSeason[[#This Row],[INDIVIDUAL DEMAND HOURS]]&gt;0,
    ResourceYearSeason[[#This Row],[OUTAGE MWH DURING DEMAND AMBIENT DUE TO TEMPERATURE]]/ResourceYearSeason[[#This Row],[MWH AT PMAX DURING DEMAND]],
    ""
)</f>
        <v>5.6603337583229399E-2</v>
      </c>
      <c r="O853" s="9" t="str" cm="1">
        <f t="array" ref="O8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3" s="9" t="str" cm="1">
        <f t="array" ref="P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3" s="9" cm="1">
        <f t="array" ref="Q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412415904312592E-3</v>
      </c>
      <c r="R853" s="9" cm="1">
        <f t="array" ref="R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6603337583229399E-2</v>
      </c>
      <c r="S853" s="2" t="b" cm="1">
        <f t="array" ref="S853">INDEX(
    ResourceYear[INCLUDE RESOURCE YEAR IN UCAP],
    MATCH(1,(ResourceYear[RESOURCE ID]=ResourceYearSeason[[#This Row],[RESOURCE ID]])*(ResourceYear[YEAR]=ResourceYearSeason[[#This Row],[YEAR]]),0)
)</f>
        <v>1</v>
      </c>
      <c r="T853" s="9" t="str" cm="1">
        <f t="array" ref="T8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3" s="9" t="str" cm="1">
        <f t="array" ref="U8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3" s="9" cm="1">
        <f t="array" ref="V8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412415904312592E-3</v>
      </c>
      <c r="W853" s="9" cm="1">
        <f t="array" ref="W8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6603337583229399E-2</v>
      </c>
    </row>
    <row r="854" spans="1:23" x14ac:dyDescent="0.3">
      <c r="A854" s="2" t="s">
        <v>574</v>
      </c>
      <c r="B854" s="2" t="s">
        <v>1084</v>
      </c>
      <c r="C854" s="2">
        <v>2022</v>
      </c>
      <c r="D854" s="2" t="s">
        <v>1076</v>
      </c>
      <c r="E854" s="16">
        <f>_xlfn.XLOOKUP(ResourceYearSeason[[#This Row],[RESOURCE ID]],CommercialOperationDates[RESOURCE ID],CommercialOperationDates[COMMERCIAL OPERATION DATE],DATE(1900,1,1))</f>
        <v>38639</v>
      </c>
      <c r="F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355.208333333198</v>
      </c>
      <c r="G8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54" s="8">
        <f>_xlfn.XLOOKUP(
    ResourceYearSeason[[#This Row],[RESOURCE ID]],
    ResourceDatabase[RESOURCE ID],
    ResourceDatabase[PMAX OR NDC (MW)],
    0
)</f>
        <v>588.21</v>
      </c>
      <c r="J854" s="7">
        <f>ResourceYearSeason[[#This Row],[PMAX OR NDC MW]]*ResourceYearSeason[[#This Row],[INDIVIDUAL DEMAND HOURS]]</f>
        <v>623502.60000000009</v>
      </c>
      <c r="K8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4" s="9" t="str" cm="1">
        <f t="array" ref="L8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4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761825745928231E-2</v>
      </c>
      <c r="N8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54" s="9" t="str" cm="1">
        <f t="array" ref="O8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4" s="9" t="str" cm="1">
        <f t="array" ref="P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4" s="9" cm="1">
        <f t="array" ref="Q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761825745928231E-2</v>
      </c>
      <c r="R854" s="9" cm="1">
        <f t="array" ref="R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54" s="2" t="b" cm="1">
        <f t="array" ref="S854">INDEX(
    ResourceYear[INCLUDE RESOURCE YEAR IN UCAP],
    MATCH(1,(ResourceYear[RESOURCE ID]=ResourceYearSeason[[#This Row],[RESOURCE ID]])*(ResourceYear[YEAR]=ResourceYearSeason[[#This Row],[YEAR]]),0)
)</f>
        <v>1</v>
      </c>
      <c r="T854" s="9" t="str" cm="1">
        <f t="array" ref="T8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4" s="9" t="str" cm="1">
        <f t="array" ref="U8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4" s="9" cm="1">
        <f t="array" ref="V8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761825745928231E-2</v>
      </c>
      <c r="W854" s="9" cm="1">
        <f t="array" ref="W8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55" spans="1:23" x14ac:dyDescent="0.3">
      <c r="A855" s="2" t="s">
        <v>574</v>
      </c>
      <c r="B855" s="2" t="s">
        <v>1084</v>
      </c>
      <c r="C855" s="2">
        <v>2022</v>
      </c>
      <c r="D855" s="2" t="s">
        <v>847</v>
      </c>
      <c r="E855" s="16">
        <f>_xlfn.XLOOKUP(ResourceYearSeason[[#This Row],[RESOURCE ID]],CommercialOperationDates[RESOURCE ID],CommercialOperationDates[COMMERCIAL OPERATION DATE],DATE(1900,1,1))</f>
        <v>38639</v>
      </c>
      <c r="F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29.9743333333299</v>
      </c>
      <c r="G8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8.086666666666602</v>
      </c>
      <c r="H8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5" s="8">
        <f>_xlfn.XLOOKUP(
    ResourceYearSeason[[#This Row],[RESOURCE ID]],
    ResourceDatabase[RESOURCE ID],
    ResourceDatabase[PMAX OR NDC (MW)],
    0
)</f>
        <v>588.21</v>
      </c>
      <c r="J855" s="7">
        <f>ResourceYearSeason[[#This Row],[PMAX OR NDC MW]]*ResourceYearSeason[[#This Row],[INDIVIDUAL DEMAND HOURS]]</f>
        <v>449980.65</v>
      </c>
      <c r="K8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5" s="9" t="str" cm="1">
        <f t="array" ref="L8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955969625212395E-2</v>
      </c>
      <c r="N855" s="9">
        <f>IF(
    ResourceYearSeason[[#This Row],[INDIVIDUAL DEMAND HOURS]]&gt;0,
    ResourceYearSeason[[#This Row],[OUTAGE MWH DURING DEMAND AMBIENT DUE TO TEMPERATURE]]/ResourceYearSeason[[#This Row],[MWH AT PMAX DURING DEMAND]],
    ""
)</f>
        <v>1.2908703222386695E-4</v>
      </c>
      <c r="O855" s="9" t="str" cm="1">
        <f t="array" ref="O8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5" s="9" t="str" cm="1">
        <f t="array" ref="P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5" s="9" cm="1">
        <f t="array" ref="Q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955969625212395E-2</v>
      </c>
      <c r="R855" s="9" cm="1">
        <f t="array" ref="R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908703222386695E-4</v>
      </c>
      <c r="S855" s="2" t="b" cm="1">
        <f t="array" ref="S855">INDEX(
    ResourceYear[INCLUDE RESOURCE YEAR IN UCAP],
    MATCH(1,(ResourceYear[RESOURCE ID]=ResourceYearSeason[[#This Row],[RESOURCE ID]])*(ResourceYear[YEAR]=ResourceYearSeason[[#This Row],[YEAR]]),0)
)</f>
        <v>1</v>
      </c>
      <c r="T855" s="9" t="str" cm="1">
        <f t="array" ref="T8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5" s="9" t="str" cm="1">
        <f t="array" ref="U8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5" s="9" cm="1">
        <f t="array" ref="V8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955969625212395E-2</v>
      </c>
      <c r="W855" s="9" cm="1">
        <f t="array" ref="W8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908703222386695E-4</v>
      </c>
    </row>
    <row r="856" spans="1:23" x14ac:dyDescent="0.3">
      <c r="A856" s="2" t="s">
        <v>574</v>
      </c>
      <c r="B856" s="2" t="s">
        <v>1084</v>
      </c>
      <c r="C856" s="2">
        <v>2023</v>
      </c>
      <c r="D856" s="2" t="s">
        <v>1076</v>
      </c>
      <c r="E856" s="16">
        <f>_xlfn.XLOOKUP(ResourceYearSeason[[#This Row],[RESOURCE ID]],CommercialOperationDates[RESOURCE ID],CommercialOperationDates[COMMERCIAL OPERATION DATE],DATE(1900,1,1))</f>
        <v>38639</v>
      </c>
      <c r="F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28.9066666666658</v>
      </c>
      <c r="G8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56" s="8">
        <f>_xlfn.XLOOKUP(
    ResourceYearSeason[[#This Row],[RESOURCE ID]],
    ResourceDatabase[RESOURCE ID],
    ResourceDatabase[PMAX OR NDC (MW)],
    0
)</f>
        <v>588.21</v>
      </c>
      <c r="J856" s="7">
        <f>ResourceYearSeason[[#This Row],[PMAX OR NDC MW]]*ResourceYearSeason[[#This Row],[INDIVIDUAL DEMAND HOURS]]</f>
        <v>623502.60000000009</v>
      </c>
      <c r="K8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6" s="9" t="str" cm="1">
        <f t="array" ref="L8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6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240374726050303E-3</v>
      </c>
      <c r="N8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56" s="9" t="str" cm="1">
        <f t="array" ref="O8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6" s="9" t="str" cm="1">
        <f t="array" ref="P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6" s="9" cm="1">
        <f t="array" ref="Q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240374726050303E-3</v>
      </c>
      <c r="R856" s="9" cm="1">
        <f t="array" ref="R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56" s="2" t="b" cm="1">
        <f t="array" ref="S856">INDEX(
    ResourceYear[INCLUDE RESOURCE YEAR IN UCAP],
    MATCH(1,(ResourceYear[RESOURCE ID]=ResourceYearSeason[[#This Row],[RESOURCE ID]])*(ResourceYear[YEAR]=ResourceYearSeason[[#This Row],[YEAR]]),0)
)</f>
        <v>1</v>
      </c>
      <c r="T856" s="9" t="str" cm="1">
        <f t="array" ref="T8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6" s="9" t="str" cm="1">
        <f t="array" ref="U8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6" s="9" cm="1">
        <f t="array" ref="V8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240374726050303E-3</v>
      </c>
      <c r="W856" s="9" cm="1">
        <f t="array" ref="W8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57" spans="1:23" x14ac:dyDescent="0.3">
      <c r="A857" s="2" t="s">
        <v>574</v>
      </c>
      <c r="B857" s="2" t="s">
        <v>1084</v>
      </c>
      <c r="C857" s="2">
        <v>2023</v>
      </c>
      <c r="D857" s="2" t="s">
        <v>847</v>
      </c>
      <c r="E857" s="16">
        <f>_xlfn.XLOOKUP(ResourceYearSeason[[#This Row],[RESOURCE ID]],CommercialOperationDates[RESOURCE ID],CommercialOperationDates[COMMERCIAL OPERATION DATE],DATE(1900,1,1))</f>
        <v>38639</v>
      </c>
      <c r="F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9064.79683333333</v>
      </c>
      <c r="G8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9.53616666666602</v>
      </c>
      <c r="H8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7" s="8">
        <f>_xlfn.XLOOKUP(
    ResourceYearSeason[[#This Row],[RESOURCE ID]],
    ResourceDatabase[RESOURCE ID],
    ResourceDatabase[PMAX OR NDC (MW)],
    0
)</f>
        <v>588.21</v>
      </c>
      <c r="J857" s="7">
        <f>ResourceYearSeason[[#This Row],[PMAX OR NDC MW]]*ResourceYearSeason[[#This Row],[INDIVIDUAL DEMAND HOURS]]</f>
        <v>449980.65</v>
      </c>
      <c r="K8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7" s="9" t="str" cm="1">
        <f t="array" ref="L8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4237663738059254</v>
      </c>
      <c r="N857" s="9">
        <f>IF(
    ResourceYearSeason[[#This Row],[INDIVIDUAL DEMAND HOURS]]&gt;0,
    ResourceYearSeason[[#This Row],[OUTAGE MWH DURING DEMAND AMBIENT DUE TO TEMPERATURE]]/ResourceYearSeason[[#This Row],[MWH AT PMAX DURING DEMAND]],
    ""
)</f>
        <v>5.7677183822607927E-4</v>
      </c>
      <c r="O857" s="9" t="str" cm="1">
        <f t="array" ref="O8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7" s="9" t="str" cm="1">
        <f t="array" ref="P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7" s="9" cm="1">
        <f t="array" ref="Q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4237663738059254</v>
      </c>
      <c r="R857" s="9" cm="1">
        <f t="array" ref="R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7677183822607927E-4</v>
      </c>
      <c r="S857" s="2" t="b" cm="1">
        <f t="array" ref="S857">INDEX(
    ResourceYear[INCLUDE RESOURCE YEAR IN UCAP],
    MATCH(1,(ResourceYear[RESOURCE ID]=ResourceYearSeason[[#This Row],[RESOURCE ID]])*(ResourceYear[YEAR]=ResourceYearSeason[[#This Row],[YEAR]]),0)
)</f>
        <v>1</v>
      </c>
      <c r="T857" s="9" t="str" cm="1">
        <f t="array" ref="T8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7" s="9" t="str" cm="1">
        <f t="array" ref="U8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7" s="9" cm="1">
        <f t="array" ref="V8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4237663738059254</v>
      </c>
      <c r="W857" s="9" cm="1">
        <f t="array" ref="W8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7677183822607927E-4</v>
      </c>
    </row>
    <row r="858" spans="1:23" x14ac:dyDescent="0.3">
      <c r="A858" s="2" t="s">
        <v>574</v>
      </c>
      <c r="B858" s="2" t="s">
        <v>1084</v>
      </c>
      <c r="C858" s="2">
        <v>2024</v>
      </c>
      <c r="D858" s="2" t="s">
        <v>1076</v>
      </c>
      <c r="E858" s="16">
        <f>_xlfn.XLOOKUP(ResourceYearSeason[[#This Row],[RESOURCE ID]],CommercialOperationDates[RESOURCE ID],CommercialOperationDates[COMMERCIAL OPERATION DATE],DATE(1900,1,1))</f>
        <v>38639</v>
      </c>
      <c r="F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453.553500000002</v>
      </c>
      <c r="G8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58" s="8">
        <f>_xlfn.XLOOKUP(
    ResourceYearSeason[[#This Row],[RESOURCE ID]],
    ResourceDatabase[RESOURCE ID],
    ResourceDatabase[PMAX OR NDC (MW)],
    0
)</f>
        <v>588.21</v>
      </c>
      <c r="J858" s="7">
        <f>ResourceYearSeason[[#This Row],[PMAX OR NDC MW]]*ResourceYearSeason[[#This Row],[INDIVIDUAL DEMAND HOURS]]</f>
        <v>626443.65</v>
      </c>
      <c r="K8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8" s="9" t="str" cm="1">
        <f t="array" ref="L8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824458113670722E-2</v>
      </c>
      <c r="N8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58" s="9" t="str" cm="1">
        <f t="array" ref="O8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8" s="9" t="str" cm="1">
        <f t="array" ref="P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8" s="9" cm="1">
        <f t="array" ref="Q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824458113670722E-2</v>
      </c>
      <c r="R858" s="9" cm="1">
        <f t="array" ref="R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58" s="2" t="b" cm="1">
        <f t="array" ref="S858">INDEX(
    ResourceYear[INCLUDE RESOURCE YEAR IN UCAP],
    MATCH(1,(ResourceYear[RESOURCE ID]=ResourceYearSeason[[#This Row],[RESOURCE ID]])*(ResourceYear[YEAR]=ResourceYearSeason[[#This Row],[YEAR]]),0)
)</f>
        <v>1</v>
      </c>
      <c r="T858" s="9" t="str" cm="1">
        <f t="array" ref="T8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8" s="9" t="str" cm="1">
        <f t="array" ref="U8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8" s="9" cm="1">
        <f t="array" ref="V8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824458113670722E-2</v>
      </c>
      <c r="W858" s="9" cm="1">
        <f t="array" ref="W8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59" spans="1:23" x14ac:dyDescent="0.3">
      <c r="A859" s="2" t="s">
        <v>574</v>
      </c>
      <c r="B859" s="2" t="s">
        <v>1084</v>
      </c>
      <c r="C859" s="2">
        <v>2024</v>
      </c>
      <c r="D859" s="2" t="s">
        <v>847</v>
      </c>
      <c r="E859" s="16">
        <f>_xlfn.XLOOKUP(ResourceYearSeason[[#This Row],[RESOURCE ID]],CommercialOperationDates[RESOURCE ID],CommercialOperationDates[COMMERCIAL OPERATION DATE],DATE(1900,1,1))</f>
        <v>38639</v>
      </c>
      <c r="F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10.3875000000007</v>
      </c>
      <c r="G8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80.712666666666</v>
      </c>
      <c r="H8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9" s="8">
        <f>_xlfn.XLOOKUP(
    ResourceYearSeason[[#This Row],[RESOURCE ID]],
    ResourceDatabase[RESOURCE ID],
    ResourceDatabase[PMAX OR NDC (MW)],
    0
)</f>
        <v>588.21</v>
      </c>
      <c r="J859" s="7">
        <f>ResourceYearSeason[[#This Row],[PMAX OR NDC MW]]*ResourceYearSeason[[#This Row],[INDIVIDUAL DEMAND HOURS]]</f>
        <v>449980.65</v>
      </c>
      <c r="K8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9" s="9" t="str" cm="1">
        <f t="array" ref="L8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024030366639101E-2</v>
      </c>
      <c r="N859" s="9">
        <f>IF(
    ResourceYearSeason[[#This Row],[INDIVIDUAL DEMAND HOURS]]&gt;0,
    ResourceYearSeason[[#This Row],[OUTAGE MWH DURING DEMAND AMBIENT DUE TO TEMPERATURE]]/ResourceYearSeason[[#This Row],[MWH AT PMAX DURING DEMAND]],
    ""
)</f>
        <v>1.5127598634889433E-3</v>
      </c>
      <c r="O859" s="9" t="str" cm="1">
        <f t="array" ref="O8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9" s="9" t="str" cm="1">
        <f t="array" ref="P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9" s="9" cm="1">
        <f t="array" ref="Q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024030366639101E-2</v>
      </c>
      <c r="R859" s="9" cm="1">
        <f t="array" ref="R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5127598634889433E-3</v>
      </c>
      <c r="S859" s="2" t="b" cm="1">
        <f t="array" ref="S859">INDEX(
    ResourceYear[INCLUDE RESOURCE YEAR IN UCAP],
    MATCH(1,(ResourceYear[RESOURCE ID]=ResourceYearSeason[[#This Row],[RESOURCE ID]])*(ResourceYear[YEAR]=ResourceYearSeason[[#This Row],[YEAR]]),0)
)</f>
        <v>1</v>
      </c>
      <c r="T859" s="9" t="str" cm="1">
        <f t="array" ref="T8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9" s="9" t="str" cm="1">
        <f t="array" ref="U8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9" s="9" cm="1">
        <f t="array" ref="V8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024030366639101E-2</v>
      </c>
      <c r="W859" s="9" cm="1">
        <f t="array" ref="W8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5127598634889433E-3</v>
      </c>
    </row>
    <row r="860" spans="1:23" x14ac:dyDescent="0.3">
      <c r="A860" s="2" t="s">
        <v>639</v>
      </c>
      <c r="B860" s="2" t="s">
        <v>1084</v>
      </c>
      <c r="C860" s="2">
        <v>2022</v>
      </c>
      <c r="D860" s="2" t="s">
        <v>1076</v>
      </c>
      <c r="E860" s="16">
        <f>_xlfn.XLOOKUP(ResourceYearSeason[[#This Row],[RESOURCE ID]],CommercialOperationDates[RESOURCE ID],CommercialOperationDates[COMMERCIAL OPERATION DATE],DATE(1900,1,1))</f>
        <v>41494</v>
      </c>
      <c r="F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2411.75699999899</v>
      </c>
      <c r="G8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50.51199999999994</v>
      </c>
      <c r="H8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60" s="8">
        <f>_xlfn.XLOOKUP(
    ResourceYearSeason[[#This Row],[RESOURCE ID]],
    ResourceDatabase[RESOURCE ID],
    ResourceDatabase[PMAX OR NDC (MW)],
    0
)</f>
        <v>615.17999999999995</v>
      </c>
      <c r="J860" s="7">
        <f>ResourceYearSeason[[#This Row],[PMAX OR NDC MW]]*ResourceYearSeason[[#This Row],[INDIVIDUAL DEMAND HOURS]]</f>
        <v>652090.79999999993</v>
      </c>
      <c r="K8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0" s="9" t="str" cm="1">
        <f t="array" ref="L8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912173120675681</v>
      </c>
      <c r="N860" s="9">
        <f>IF(
    ResourceYearSeason[[#This Row],[INDIVIDUAL DEMAND HOURS]]&gt;0,
    ResourceYearSeason[[#This Row],[OUTAGE MWH DURING DEMAND AMBIENT DUE TO TEMPERATURE]]/ResourceYearSeason[[#This Row],[MWH AT PMAX DURING DEMAND]],
    ""
)</f>
        <v>1.3042846180317221E-3</v>
      </c>
      <c r="O860" s="9" t="str" cm="1">
        <f t="array" ref="O8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0" s="9" t="str" cm="1">
        <f t="array" ref="P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0" s="9" cm="1">
        <f t="array" ref="Q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0912173120675681</v>
      </c>
      <c r="R860" s="9" cm="1">
        <f t="array" ref="R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3042846180317221E-3</v>
      </c>
      <c r="S860" s="2" t="b" cm="1">
        <f t="array" ref="S860">INDEX(
    ResourceYear[INCLUDE RESOURCE YEAR IN UCAP],
    MATCH(1,(ResourceYear[RESOURCE ID]=ResourceYearSeason[[#This Row],[RESOURCE ID]])*(ResourceYear[YEAR]=ResourceYearSeason[[#This Row],[YEAR]]),0)
)</f>
        <v>1</v>
      </c>
      <c r="T860" s="9" t="str" cm="1">
        <f t="array" ref="T8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0" s="9" t="str" cm="1">
        <f t="array" ref="U8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0" s="9" cm="1">
        <f t="array" ref="V8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0912173120675681</v>
      </c>
      <c r="W860" s="9" cm="1">
        <f t="array" ref="W8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3042846180317221E-3</v>
      </c>
    </row>
    <row r="861" spans="1:23" x14ac:dyDescent="0.3">
      <c r="A861" s="2" t="s">
        <v>639</v>
      </c>
      <c r="B861" s="2" t="s">
        <v>1084</v>
      </c>
      <c r="C861" s="2">
        <v>2022</v>
      </c>
      <c r="D861" s="2" t="s">
        <v>847</v>
      </c>
      <c r="E861" s="16">
        <f>_xlfn.XLOOKUP(ResourceYearSeason[[#This Row],[RESOURCE ID]],CommercialOperationDates[RESOURCE ID],CommercialOperationDates[COMMERCIAL OPERATION DATE],DATE(1900,1,1))</f>
        <v>41494</v>
      </c>
      <c r="F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9258.352499999921</v>
      </c>
      <c r="G8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152.443500000001</v>
      </c>
      <c r="H8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61" s="8">
        <f>_xlfn.XLOOKUP(
    ResourceYearSeason[[#This Row],[RESOURCE ID]],
    ResourceDatabase[RESOURCE ID],
    ResourceDatabase[PMAX OR NDC (MW)],
    0
)</f>
        <v>615.17999999999995</v>
      </c>
      <c r="J861" s="7">
        <f>ResourceYearSeason[[#This Row],[PMAX OR NDC MW]]*ResourceYearSeason[[#This Row],[INDIVIDUAL DEMAND HOURS]]</f>
        <v>470612.69999999995</v>
      </c>
      <c r="K8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1" s="9" t="str" cm="1">
        <f t="array" ref="L8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96641388980789</v>
      </c>
      <c r="N861" s="9">
        <f>IF(
    ResourceYearSeason[[#This Row],[INDIVIDUAL DEMAND HOURS]]&gt;0,
    ResourceYearSeason[[#This Row],[OUTAGE MWH DURING DEMAND AMBIENT DUE TO TEMPERATURE]]/ResourceYearSeason[[#This Row],[MWH AT PMAX DURING DEMAND]],
    ""
)</f>
        <v>4.0696826711221358E-2</v>
      </c>
      <c r="O861" s="9" t="str" cm="1">
        <f t="array" ref="O8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1" s="9" t="str" cm="1">
        <f t="array" ref="P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1" s="9" cm="1">
        <f t="array" ref="Q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96641388980789</v>
      </c>
      <c r="R861" s="9" cm="1">
        <f t="array" ref="R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0696826711221358E-2</v>
      </c>
      <c r="S861" s="2" t="b" cm="1">
        <f t="array" ref="S861">INDEX(
    ResourceYear[INCLUDE RESOURCE YEAR IN UCAP],
    MATCH(1,(ResourceYear[RESOURCE ID]=ResourceYearSeason[[#This Row],[RESOURCE ID]])*(ResourceYear[YEAR]=ResourceYearSeason[[#This Row],[YEAR]]),0)
)</f>
        <v>1</v>
      </c>
      <c r="T861" s="9" t="str" cm="1">
        <f t="array" ref="T8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1" s="9" t="str" cm="1">
        <f t="array" ref="U8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1" s="9" cm="1">
        <f t="array" ref="V8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96641388980789</v>
      </c>
      <c r="W861" s="9" cm="1">
        <f t="array" ref="W8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0696826711221358E-2</v>
      </c>
    </row>
    <row r="862" spans="1:23" x14ac:dyDescent="0.3">
      <c r="A862" s="2" t="s">
        <v>639</v>
      </c>
      <c r="B862" s="2" t="s">
        <v>1084</v>
      </c>
      <c r="C862" s="2">
        <v>2023</v>
      </c>
      <c r="D862" s="2" t="s">
        <v>1076</v>
      </c>
      <c r="E862" s="16">
        <f>_xlfn.XLOOKUP(ResourceYearSeason[[#This Row],[RESOURCE ID]],CommercialOperationDates[RESOURCE ID],CommercialOperationDates[COMMERCIAL OPERATION DATE],DATE(1900,1,1))</f>
        <v>41494</v>
      </c>
      <c r="F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580.490166666663</v>
      </c>
      <c r="G8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117.203333333298</v>
      </c>
      <c r="H8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62" s="8">
        <f>_xlfn.XLOOKUP(
    ResourceYearSeason[[#This Row],[RESOURCE ID]],
    ResourceDatabase[RESOURCE ID],
    ResourceDatabase[PMAX OR NDC (MW)],
    0
)</f>
        <v>615.17999999999995</v>
      </c>
      <c r="J862" s="7">
        <f>ResourceYearSeason[[#This Row],[PMAX OR NDC MW]]*ResourceYearSeason[[#This Row],[INDIVIDUAL DEMAND HOURS]]</f>
        <v>652090.79999999993</v>
      </c>
      <c r="K8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2" s="9" t="str" cm="1">
        <f t="array" ref="L8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036039408417764E-2</v>
      </c>
      <c r="N862" s="9">
        <f>IF(
    ResourceYearSeason[[#This Row],[INDIVIDUAL DEMAND HOURS]]&gt;0,
    ResourceYearSeason[[#This Row],[OUTAGE MWH DURING DEMAND AMBIENT DUE TO TEMPERATURE]]/ResourceYearSeason[[#This Row],[MWH AT PMAX DURING DEMAND]],
    ""
)</f>
        <v>2.62497237092339E-2</v>
      </c>
      <c r="O862" s="9" t="str" cm="1">
        <f t="array" ref="O8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2" s="9" t="str" cm="1">
        <f t="array" ref="P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2" s="9" cm="1">
        <f t="array" ref="Q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036039408417764E-2</v>
      </c>
      <c r="R862" s="9" cm="1">
        <f t="array" ref="R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2497237092339E-2</v>
      </c>
      <c r="S862" s="2" t="b" cm="1">
        <f t="array" ref="S862">INDEX(
    ResourceYear[INCLUDE RESOURCE YEAR IN UCAP],
    MATCH(1,(ResourceYear[RESOURCE ID]=ResourceYearSeason[[#This Row],[RESOURCE ID]])*(ResourceYear[YEAR]=ResourceYearSeason[[#This Row],[YEAR]]),0)
)</f>
        <v>1</v>
      </c>
      <c r="T862" s="9" t="str" cm="1">
        <f t="array" ref="T8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2" s="9" t="str" cm="1">
        <f t="array" ref="U8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2" s="9" cm="1">
        <f t="array" ref="V8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036039408417764E-2</v>
      </c>
      <c r="W862" s="9" cm="1">
        <f t="array" ref="W8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2497237092339E-2</v>
      </c>
    </row>
    <row r="863" spans="1:23" x14ac:dyDescent="0.3">
      <c r="A863" s="2" t="s">
        <v>639</v>
      </c>
      <c r="B863" s="2" t="s">
        <v>1084</v>
      </c>
      <c r="C863" s="2">
        <v>2023</v>
      </c>
      <c r="D863" s="2" t="s">
        <v>847</v>
      </c>
      <c r="E863" s="16">
        <f>_xlfn.XLOOKUP(ResourceYearSeason[[#This Row],[RESOURCE ID]],CommercialOperationDates[RESOURCE ID],CommercialOperationDates[COMMERCIAL OPERATION DATE],DATE(1900,1,1))</f>
        <v>41494</v>
      </c>
      <c r="F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54.8528333333261</v>
      </c>
      <c r="G8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670.0799999999</v>
      </c>
      <c r="H8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63" s="8">
        <f>_xlfn.XLOOKUP(
    ResourceYearSeason[[#This Row],[RESOURCE ID]],
    ResourceDatabase[RESOURCE ID],
    ResourceDatabase[PMAX OR NDC (MW)],
    0
)</f>
        <v>615.17999999999995</v>
      </c>
      <c r="J863" s="7">
        <f>ResourceYearSeason[[#This Row],[PMAX OR NDC MW]]*ResourceYearSeason[[#This Row],[INDIVIDUAL DEMAND HOURS]]</f>
        <v>470612.69999999995</v>
      </c>
      <c r="K8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3" s="9" t="str" cm="1">
        <f t="array" ref="L8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778293984274812E-2</v>
      </c>
      <c r="N863" s="9">
        <f>IF(
    ResourceYearSeason[[#This Row],[INDIVIDUAL DEMAND HOURS]]&gt;0,
    ResourceYearSeason[[#This Row],[OUTAGE MWH DURING DEMAND AMBIENT DUE TO TEMPERATURE]]/ResourceYearSeason[[#This Row],[MWH AT PMAX DURING DEMAND]],
    ""
)</f>
        <v>3.7546968026999486E-2</v>
      </c>
      <c r="O863" s="9" t="str" cm="1">
        <f t="array" ref="O8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3" s="9" t="str" cm="1">
        <f t="array" ref="P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3" s="9" cm="1">
        <f t="array" ref="Q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778293984274812E-2</v>
      </c>
      <c r="R863" s="9" cm="1">
        <f t="array" ref="R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546968026999486E-2</v>
      </c>
      <c r="S863" s="2" t="b" cm="1">
        <f t="array" ref="S863">INDEX(
    ResourceYear[INCLUDE RESOURCE YEAR IN UCAP],
    MATCH(1,(ResourceYear[RESOURCE ID]=ResourceYearSeason[[#This Row],[RESOURCE ID]])*(ResourceYear[YEAR]=ResourceYearSeason[[#This Row],[YEAR]]),0)
)</f>
        <v>1</v>
      </c>
      <c r="T863" s="9" t="str" cm="1">
        <f t="array" ref="T8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3" s="9" t="str" cm="1">
        <f t="array" ref="U8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3" s="9" cm="1">
        <f t="array" ref="V8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778293984274812E-2</v>
      </c>
      <c r="W863" s="9" cm="1">
        <f t="array" ref="W8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546968026999486E-2</v>
      </c>
    </row>
    <row r="864" spans="1:23" x14ac:dyDescent="0.3">
      <c r="A864" s="2" t="s">
        <v>639</v>
      </c>
      <c r="B864" s="2" t="s">
        <v>1084</v>
      </c>
      <c r="C864" s="2">
        <v>2024</v>
      </c>
      <c r="D864" s="2" t="s">
        <v>1076</v>
      </c>
      <c r="E864" s="16">
        <f>_xlfn.XLOOKUP(ResourceYearSeason[[#This Row],[RESOURCE ID]],CommercialOperationDates[RESOURCE ID],CommercialOperationDates[COMMERCIAL OPERATION DATE],DATE(1900,1,1))</f>
        <v>41494</v>
      </c>
      <c r="F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9.914999999995</v>
      </c>
      <c r="G8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7191.251666666602</v>
      </c>
      <c r="H8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64" s="8">
        <f>_xlfn.XLOOKUP(
    ResourceYearSeason[[#This Row],[RESOURCE ID]],
    ResourceDatabase[RESOURCE ID],
    ResourceDatabase[PMAX OR NDC (MW)],
    0
)</f>
        <v>615.17999999999995</v>
      </c>
      <c r="J864" s="7">
        <f>ResourceYearSeason[[#This Row],[PMAX OR NDC MW]]*ResourceYearSeason[[#This Row],[INDIVIDUAL DEMAND HOURS]]</f>
        <v>655166.69999999995</v>
      </c>
      <c r="K8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4" s="9" t="str" cm="1">
        <f t="array" ref="L8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414879449764392E-3</v>
      </c>
      <c r="N864" s="9">
        <f>IF(
    ResourceYearSeason[[#This Row],[INDIVIDUAL DEMAND HOURS]]&gt;0,
    ResourceYearSeason[[#This Row],[OUTAGE MWH DURING DEMAND AMBIENT DUE TO TEMPERATURE]]/ResourceYearSeason[[#This Row],[MWH AT PMAX DURING DEMAND]],
    ""
)</f>
        <v>2.6239507695776668E-2</v>
      </c>
      <c r="O864" s="9" t="str" cm="1">
        <f t="array" ref="O8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4" s="9" t="str" cm="1">
        <f t="array" ref="P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4" s="9" cm="1">
        <f t="array" ref="Q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414879449764392E-3</v>
      </c>
      <c r="R864" s="9" cm="1">
        <f t="array" ref="R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6239507695776668E-2</v>
      </c>
      <c r="S864" s="2" t="b" cm="1">
        <f t="array" ref="S864">INDEX(
    ResourceYear[INCLUDE RESOURCE YEAR IN UCAP],
    MATCH(1,(ResourceYear[RESOURCE ID]=ResourceYearSeason[[#This Row],[RESOURCE ID]])*(ResourceYear[YEAR]=ResourceYearSeason[[#This Row],[YEAR]]),0)
)</f>
        <v>1</v>
      </c>
      <c r="T864" s="9" t="str" cm="1">
        <f t="array" ref="T8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4" s="9" t="str" cm="1">
        <f t="array" ref="U8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4" s="9" cm="1">
        <f t="array" ref="V8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414879449764392E-3</v>
      </c>
      <c r="W864" s="9" cm="1">
        <f t="array" ref="W8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6239507695776668E-2</v>
      </c>
    </row>
    <row r="865" spans="1:23" x14ac:dyDescent="0.3">
      <c r="A865" s="2" t="s">
        <v>639</v>
      </c>
      <c r="B865" s="2" t="s">
        <v>1084</v>
      </c>
      <c r="C865" s="2">
        <v>2024</v>
      </c>
      <c r="D865" s="2" t="s">
        <v>847</v>
      </c>
      <c r="E865" s="16">
        <f>_xlfn.XLOOKUP(ResourceYearSeason[[#This Row],[RESOURCE ID]],CommercialOperationDates[RESOURCE ID],CommercialOperationDates[COMMERCIAL OPERATION DATE],DATE(1900,1,1))</f>
        <v>41494</v>
      </c>
      <c r="F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889.7456666666</v>
      </c>
      <c r="G8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9524.5666666666</v>
      </c>
      <c r="H8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65" s="8">
        <f>_xlfn.XLOOKUP(
    ResourceYearSeason[[#This Row],[RESOURCE ID]],
    ResourceDatabase[RESOURCE ID],
    ResourceDatabase[PMAX OR NDC (MW)],
    0
)</f>
        <v>615.17999999999995</v>
      </c>
      <c r="J865" s="7">
        <f>ResourceYearSeason[[#This Row],[PMAX OR NDC MW]]*ResourceYearSeason[[#This Row],[INDIVIDUAL DEMAND HOURS]]</f>
        <v>470612.69999999995</v>
      </c>
      <c r="K8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5" s="9" t="str" cm="1">
        <f t="array" ref="L8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5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388401899622773E-2</v>
      </c>
      <c r="N865" s="9">
        <f>IF(
    ResourceYearSeason[[#This Row],[INDIVIDUAL DEMAND HOURS]]&gt;0,
    ResourceYearSeason[[#This Row],[OUTAGE MWH DURING DEMAND AMBIENT DUE TO TEMPERATURE]]/ResourceYearSeason[[#This Row],[MWH AT PMAX DURING DEMAND]],
    ""
)</f>
        <v>4.1487547332799565E-2</v>
      </c>
      <c r="O865" s="9" t="str" cm="1">
        <f t="array" ref="O8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5" s="9" t="str" cm="1">
        <f t="array" ref="P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5" s="9" cm="1">
        <f t="array" ref="Q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388401899622773E-2</v>
      </c>
      <c r="R865" s="9" cm="1">
        <f t="array" ref="R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1487547332799565E-2</v>
      </c>
      <c r="S865" s="2" t="b" cm="1">
        <f t="array" ref="S865">INDEX(
    ResourceYear[INCLUDE RESOURCE YEAR IN UCAP],
    MATCH(1,(ResourceYear[RESOURCE ID]=ResourceYearSeason[[#This Row],[RESOURCE ID]])*(ResourceYear[YEAR]=ResourceYearSeason[[#This Row],[YEAR]]),0)
)</f>
        <v>1</v>
      </c>
      <c r="T865" s="9" t="str" cm="1">
        <f t="array" ref="T8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5" s="9" t="str" cm="1">
        <f t="array" ref="U8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5" s="9" cm="1">
        <f t="array" ref="V8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388401899622773E-2</v>
      </c>
      <c r="W865" s="9" cm="1">
        <f t="array" ref="W8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1487547332799565E-2</v>
      </c>
    </row>
    <row r="866" spans="1:23" x14ac:dyDescent="0.3">
      <c r="A866" s="2" t="s">
        <v>660</v>
      </c>
      <c r="B866" s="2" t="s">
        <v>1084</v>
      </c>
      <c r="C866" s="2">
        <v>2022</v>
      </c>
      <c r="D866" s="2" t="s">
        <v>1076</v>
      </c>
      <c r="E866" s="16">
        <f>_xlfn.XLOOKUP(ResourceYearSeason[[#This Row],[RESOURCE ID]],CommercialOperationDates[RESOURCE ID],CommercialOperationDates[COMMERCIAL OPERATION DATE],DATE(1900,1,1))</f>
        <v>38696</v>
      </c>
      <c r="F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493.3166666666</v>
      </c>
      <c r="G8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807.62</v>
      </c>
      <c r="H8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66" s="8">
        <f>_xlfn.XLOOKUP(
    ResourceYearSeason[[#This Row],[RESOURCE ID]],
    ResourceDatabase[RESOURCE ID],
    ResourceDatabase[PMAX OR NDC (MW)],
    0
)</f>
        <v>555</v>
      </c>
      <c r="J866" s="7">
        <f>ResourceYearSeason[[#This Row],[PMAX OR NDC MW]]*ResourceYearSeason[[#This Row],[INDIVIDUAL DEMAND HOURS]]</f>
        <v>588300</v>
      </c>
      <c r="K8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6" s="9" t="str" cm="1">
        <f t="array" ref="L8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6028075245056257E-2</v>
      </c>
      <c r="N866" s="9">
        <f>IF(
    ResourceYearSeason[[#This Row],[INDIVIDUAL DEMAND HOURS]]&gt;0,
    ResourceYearSeason[[#This Row],[OUTAGE MWH DURING DEMAND AMBIENT DUE TO TEMPERATURE]]/ResourceYearSeason[[#This Row],[MWH AT PMAX DURING DEMAND]],
    ""
)</f>
        <v>8.1720550739418658E-3</v>
      </c>
      <c r="O866" s="9" t="str" cm="1">
        <f t="array" ref="O8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6" s="9" t="str" cm="1">
        <f t="array" ref="P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6" s="9" cm="1">
        <f t="array" ref="Q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6028075245056257E-2</v>
      </c>
      <c r="R866" s="9" cm="1">
        <f t="array" ref="R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1720550739418658E-3</v>
      </c>
      <c r="S866" s="2" t="b" cm="1">
        <f t="array" ref="S866">INDEX(
    ResourceYear[INCLUDE RESOURCE YEAR IN UCAP],
    MATCH(1,(ResourceYear[RESOURCE ID]=ResourceYearSeason[[#This Row],[RESOURCE ID]])*(ResourceYear[YEAR]=ResourceYearSeason[[#This Row],[YEAR]]),0)
)</f>
        <v>1</v>
      </c>
      <c r="T866" s="9" t="str" cm="1">
        <f t="array" ref="T8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6" s="9" t="str" cm="1">
        <f t="array" ref="U8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6" s="9" cm="1">
        <f t="array" ref="V8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6028075245056257E-2</v>
      </c>
      <c r="W866" s="9" cm="1">
        <f t="array" ref="W8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1720550739418658E-3</v>
      </c>
    </row>
    <row r="867" spans="1:23" x14ac:dyDescent="0.3">
      <c r="A867" s="2" t="s">
        <v>660</v>
      </c>
      <c r="B867" s="2" t="s">
        <v>1084</v>
      </c>
      <c r="C867" s="2">
        <v>2022</v>
      </c>
      <c r="D867" s="2" t="s">
        <v>847</v>
      </c>
      <c r="E867" s="16">
        <f>_xlfn.XLOOKUP(ResourceYearSeason[[#This Row],[RESOURCE ID]],CommercialOperationDates[RESOURCE ID],CommercialOperationDates[COMMERCIAL OPERATION DATE],DATE(1900,1,1))</f>
        <v>38696</v>
      </c>
      <c r="F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86.739833333329</v>
      </c>
      <c r="G8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419.6535</v>
      </c>
      <c r="H8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67" s="8">
        <f>_xlfn.XLOOKUP(
    ResourceYearSeason[[#This Row],[RESOURCE ID]],
    ResourceDatabase[RESOURCE ID],
    ResourceDatabase[PMAX OR NDC (MW)],
    0
)</f>
        <v>555</v>
      </c>
      <c r="J867" s="7">
        <f>ResourceYearSeason[[#This Row],[PMAX OR NDC MW]]*ResourceYearSeason[[#This Row],[INDIVIDUAL DEMAND HOURS]]</f>
        <v>424575</v>
      </c>
      <c r="K8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7" s="9" t="str" cm="1">
        <f t="array" ref="L8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12559225892552E-2</v>
      </c>
      <c r="N867" s="9">
        <f>IF(
    ResourceYearSeason[[#This Row],[INDIVIDUAL DEMAND HOURS]]&gt;0,
    ResourceYearSeason[[#This Row],[OUTAGE MWH DURING DEMAND AMBIENT DUE TO TEMPERATURE]]/ResourceYearSeason[[#This Row],[MWH AT PMAX DURING DEMAND]],
    ""
)</f>
        <v>4.8094337867279041E-2</v>
      </c>
      <c r="O867" s="9" t="str" cm="1">
        <f t="array" ref="O8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7" s="9" t="str" cm="1">
        <f t="array" ref="P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7" s="9" cm="1">
        <f t="array" ref="Q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12559225892552E-2</v>
      </c>
      <c r="R867" s="9" cm="1">
        <f t="array" ref="R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8094337867279041E-2</v>
      </c>
      <c r="S867" s="2" t="b" cm="1">
        <f t="array" ref="S867">INDEX(
    ResourceYear[INCLUDE RESOURCE YEAR IN UCAP],
    MATCH(1,(ResourceYear[RESOURCE ID]=ResourceYearSeason[[#This Row],[RESOURCE ID]])*(ResourceYear[YEAR]=ResourceYearSeason[[#This Row],[YEAR]]),0)
)</f>
        <v>1</v>
      </c>
      <c r="T867" s="9" t="str" cm="1">
        <f t="array" ref="T8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7" s="9" t="str" cm="1">
        <f t="array" ref="U8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7" s="9" cm="1">
        <f t="array" ref="V8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12559225892552E-2</v>
      </c>
      <c r="W867" s="9" cm="1">
        <f t="array" ref="W8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8094337867279041E-2</v>
      </c>
    </row>
    <row r="868" spans="1:23" x14ac:dyDescent="0.3">
      <c r="A868" s="2" t="s">
        <v>660</v>
      </c>
      <c r="B868" s="2" t="s">
        <v>1084</v>
      </c>
      <c r="C868" s="2">
        <v>2023</v>
      </c>
      <c r="D868" s="2" t="s">
        <v>1076</v>
      </c>
      <c r="E868" s="16">
        <f>_xlfn.XLOOKUP(ResourceYearSeason[[#This Row],[RESOURCE ID]],CommercialOperationDates[RESOURCE ID],CommercialOperationDates[COMMERCIAL OPERATION DATE],DATE(1900,1,1))</f>
        <v>38696</v>
      </c>
      <c r="F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739.635833333297</v>
      </c>
      <c r="G8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97.8503333333301</v>
      </c>
      <c r="H8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68" s="8">
        <f>_xlfn.XLOOKUP(
    ResourceYearSeason[[#This Row],[RESOURCE ID]],
    ResourceDatabase[RESOURCE ID],
    ResourceDatabase[PMAX OR NDC (MW)],
    0
)</f>
        <v>555</v>
      </c>
      <c r="J868" s="7">
        <f>ResourceYearSeason[[#This Row],[PMAX OR NDC MW]]*ResourceYearSeason[[#This Row],[INDIVIDUAL DEMAND HOURS]]</f>
        <v>588300</v>
      </c>
      <c r="K8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8" s="9" t="str" cm="1">
        <f t="array" ref="L8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653129072468637E-2</v>
      </c>
      <c r="N868" s="9">
        <f>IF(
    ResourceYearSeason[[#This Row],[INDIVIDUAL DEMAND HOURS]]&gt;0,
    ResourceYearSeason[[#This Row],[OUTAGE MWH DURING DEMAND AMBIENT DUE TO TEMPERATURE]]/ResourceYearSeason[[#This Row],[MWH AT PMAX DURING DEMAND]],
    ""
)</f>
        <v>6.9655793529378382E-3</v>
      </c>
      <c r="O868" s="9" t="str" cm="1">
        <f t="array" ref="O8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8" s="9" t="str" cm="1">
        <f t="array" ref="P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8" s="9" cm="1">
        <f t="array" ref="Q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653129072468637E-2</v>
      </c>
      <c r="R868" s="9" cm="1">
        <f t="array" ref="R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9655793529378382E-3</v>
      </c>
      <c r="S868" s="2" t="b" cm="1">
        <f t="array" ref="S868">INDEX(
    ResourceYear[INCLUDE RESOURCE YEAR IN UCAP],
    MATCH(1,(ResourceYear[RESOURCE ID]=ResourceYearSeason[[#This Row],[RESOURCE ID]])*(ResourceYear[YEAR]=ResourceYearSeason[[#This Row],[YEAR]]),0)
)</f>
        <v>1</v>
      </c>
      <c r="T868" s="9" t="str" cm="1">
        <f t="array" ref="T8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8" s="9" t="str" cm="1">
        <f t="array" ref="U8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8" s="9" cm="1">
        <f t="array" ref="V8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653129072468637E-2</v>
      </c>
      <c r="W868" s="9" cm="1">
        <f t="array" ref="W8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9655793529378382E-3</v>
      </c>
    </row>
    <row r="869" spans="1:23" x14ac:dyDescent="0.3">
      <c r="A869" s="2" t="s">
        <v>660</v>
      </c>
      <c r="B869" s="2" t="s">
        <v>1084</v>
      </c>
      <c r="C869" s="2">
        <v>2023</v>
      </c>
      <c r="D869" s="2" t="s">
        <v>847</v>
      </c>
      <c r="E869" s="16">
        <f>_xlfn.XLOOKUP(ResourceYearSeason[[#This Row],[RESOURCE ID]],CommercialOperationDates[RESOURCE ID],CommercialOperationDates[COMMERCIAL OPERATION DATE],DATE(1900,1,1))</f>
        <v>38696</v>
      </c>
      <c r="F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787.563666666658</v>
      </c>
      <c r="G8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010.513499999999</v>
      </c>
      <c r="H8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69" s="8">
        <f>_xlfn.XLOOKUP(
    ResourceYearSeason[[#This Row],[RESOURCE ID]],
    ResourceDatabase[RESOURCE ID],
    ResourceDatabase[PMAX OR NDC (MW)],
    0
)</f>
        <v>555</v>
      </c>
      <c r="J869" s="7">
        <f>ResourceYearSeason[[#This Row],[PMAX OR NDC MW]]*ResourceYearSeason[[#This Row],[INDIVIDUAL DEMAND HOURS]]</f>
        <v>424575</v>
      </c>
      <c r="K8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69" s="9" t="str" cm="1">
        <f t="array" ref="L8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6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763207128697304E-2</v>
      </c>
      <c r="N869" s="9">
        <f>IF(
    ResourceYearSeason[[#This Row],[INDIVIDUAL DEMAND HOURS]]&gt;0,
    ResourceYearSeason[[#This Row],[OUTAGE MWH DURING DEMAND AMBIENT DUE TO TEMPERATURE]]/ResourceYearSeason[[#This Row],[MWH AT PMAX DURING DEMAND]],
    ""
)</f>
        <v>3.5354209503621267E-2</v>
      </c>
      <c r="O869" s="9" t="str" cm="1">
        <f t="array" ref="O8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69" s="9" t="str" cm="1">
        <f t="array" ref="P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69" s="9" cm="1">
        <f t="array" ref="Q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763207128697304E-2</v>
      </c>
      <c r="R869" s="9" cm="1">
        <f t="array" ref="R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354209503621267E-2</v>
      </c>
      <c r="S869" s="2" t="b" cm="1">
        <f t="array" ref="S869">INDEX(
    ResourceYear[INCLUDE RESOURCE YEAR IN UCAP],
    MATCH(1,(ResourceYear[RESOURCE ID]=ResourceYearSeason[[#This Row],[RESOURCE ID]])*(ResourceYear[YEAR]=ResourceYearSeason[[#This Row],[YEAR]]),0)
)</f>
        <v>1</v>
      </c>
      <c r="T869" s="9" t="str" cm="1">
        <f t="array" ref="T8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69" s="9" t="str" cm="1">
        <f t="array" ref="U8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69" s="9" cm="1">
        <f t="array" ref="V8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763207128697304E-2</v>
      </c>
      <c r="W869" s="9" cm="1">
        <f t="array" ref="W8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354209503621267E-2</v>
      </c>
    </row>
    <row r="870" spans="1:23" x14ac:dyDescent="0.3">
      <c r="A870" s="2" t="s">
        <v>660</v>
      </c>
      <c r="B870" s="2" t="s">
        <v>1084</v>
      </c>
      <c r="C870" s="2">
        <v>2024</v>
      </c>
      <c r="D870" s="2" t="s">
        <v>1076</v>
      </c>
      <c r="E870" s="16">
        <f>_xlfn.XLOOKUP(ResourceYearSeason[[#This Row],[RESOURCE ID]],CommercialOperationDates[RESOURCE ID],CommercialOperationDates[COMMERCIAL OPERATION DATE],DATE(1900,1,1))</f>
        <v>38696</v>
      </c>
      <c r="F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98.916666666661</v>
      </c>
      <c r="G8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756.43000000000006</v>
      </c>
      <c r="H8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70" s="8">
        <f>_xlfn.XLOOKUP(
    ResourceYearSeason[[#This Row],[RESOURCE ID]],
    ResourceDatabase[RESOURCE ID],
    ResourceDatabase[PMAX OR NDC (MW)],
    0
)</f>
        <v>555</v>
      </c>
      <c r="J870" s="7">
        <f>ResourceYearSeason[[#This Row],[PMAX OR NDC MW]]*ResourceYearSeason[[#This Row],[INDIVIDUAL DEMAND HOURS]]</f>
        <v>591075</v>
      </c>
      <c r="K8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0" s="9" t="str" cm="1">
        <f t="array" ref="L8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327270932904725E-2</v>
      </c>
      <c r="N870" s="9">
        <f>IF(
    ResourceYearSeason[[#This Row],[INDIVIDUAL DEMAND HOURS]]&gt;0,
    ResourceYearSeason[[#This Row],[OUTAGE MWH DURING DEMAND AMBIENT DUE TO TEMPERATURE]]/ResourceYearSeason[[#This Row],[MWH AT PMAX DURING DEMAND]],
    ""
)</f>
        <v>1.279752992429049E-3</v>
      </c>
      <c r="O870" s="9" t="str" cm="1">
        <f t="array" ref="O8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0" s="9" t="str" cm="1">
        <f t="array" ref="P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0" s="9" cm="1">
        <f t="array" ref="Q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327270932904725E-2</v>
      </c>
      <c r="R870" s="9" cm="1">
        <f t="array" ref="R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279752992429049E-3</v>
      </c>
      <c r="S870" s="2" t="b" cm="1">
        <f t="array" ref="S870">INDEX(
    ResourceYear[INCLUDE RESOURCE YEAR IN UCAP],
    MATCH(1,(ResourceYear[RESOURCE ID]=ResourceYearSeason[[#This Row],[RESOURCE ID]])*(ResourceYear[YEAR]=ResourceYearSeason[[#This Row],[YEAR]]),0)
)</f>
        <v>1</v>
      </c>
      <c r="T870" s="9" t="str" cm="1">
        <f t="array" ref="T8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0" s="9" t="str" cm="1">
        <f t="array" ref="U8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0" s="9" cm="1">
        <f t="array" ref="V8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327270932904725E-2</v>
      </c>
      <c r="W870" s="9" cm="1">
        <f t="array" ref="W8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279752992429049E-3</v>
      </c>
    </row>
    <row r="871" spans="1:23" x14ac:dyDescent="0.3">
      <c r="A871" s="2" t="s">
        <v>660</v>
      </c>
      <c r="B871" s="2" t="s">
        <v>1084</v>
      </c>
      <c r="C871" s="2">
        <v>2024</v>
      </c>
      <c r="D871" s="2" t="s">
        <v>847</v>
      </c>
      <c r="E871" s="16">
        <f>_xlfn.XLOOKUP(ResourceYearSeason[[#This Row],[RESOURCE ID]],CommercialOperationDates[RESOURCE ID],CommercialOperationDates[COMMERCIAL OPERATION DATE],DATE(1900,1,1))</f>
        <v>38696</v>
      </c>
      <c r="F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83.0191666666601</v>
      </c>
      <c r="G8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5696.48</v>
      </c>
      <c r="H8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71" s="8">
        <f>_xlfn.XLOOKUP(
    ResourceYearSeason[[#This Row],[RESOURCE ID]],
    ResourceDatabase[RESOURCE ID],
    ResourceDatabase[PMAX OR NDC (MW)],
    0
)</f>
        <v>555</v>
      </c>
      <c r="J871" s="7">
        <f>ResourceYearSeason[[#This Row],[PMAX OR NDC MW]]*ResourceYearSeason[[#This Row],[INDIVIDUAL DEMAND HOURS]]</f>
        <v>424575</v>
      </c>
      <c r="K8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1" s="9" t="str" cm="1">
        <f t="array" ref="L8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837759327955253E-3</v>
      </c>
      <c r="N871" s="9">
        <f>IF(
    ResourceYearSeason[[#This Row],[INDIVIDUAL DEMAND HOURS]]&gt;0,
    ResourceYearSeason[[#This Row],[OUTAGE MWH DURING DEMAND AMBIENT DUE TO TEMPERATURE]]/ResourceYearSeason[[#This Row],[MWH AT PMAX DURING DEMAND]],
    ""
)</f>
        <v>3.6969863981628687E-2</v>
      </c>
      <c r="O871" s="9" t="str" cm="1">
        <f t="array" ref="O8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1" s="9" t="str" cm="1">
        <f t="array" ref="P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1" s="9" cm="1">
        <f t="array" ref="Q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837759327955253E-3</v>
      </c>
      <c r="R871" s="9" cm="1">
        <f t="array" ref="R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6969863981628687E-2</v>
      </c>
      <c r="S871" s="2" t="b" cm="1">
        <f t="array" ref="S871">INDEX(
    ResourceYear[INCLUDE RESOURCE YEAR IN UCAP],
    MATCH(1,(ResourceYear[RESOURCE ID]=ResourceYearSeason[[#This Row],[RESOURCE ID]])*(ResourceYear[YEAR]=ResourceYearSeason[[#This Row],[YEAR]]),0)
)</f>
        <v>1</v>
      </c>
      <c r="T871" s="9" t="str" cm="1">
        <f t="array" ref="T8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1" s="9" t="str" cm="1">
        <f t="array" ref="U8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1" s="9" cm="1">
        <f t="array" ref="V8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837759327955253E-3</v>
      </c>
      <c r="W871" s="9" cm="1">
        <f t="array" ref="W8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6969863981628687E-2</v>
      </c>
    </row>
    <row r="872" spans="1:23" x14ac:dyDescent="0.3">
      <c r="A872" s="2" t="s">
        <v>661</v>
      </c>
      <c r="B872" s="2" t="s">
        <v>1084</v>
      </c>
      <c r="C872" s="2">
        <v>2022</v>
      </c>
      <c r="D872" s="2" t="s">
        <v>1076</v>
      </c>
      <c r="E872" s="16">
        <f>_xlfn.XLOOKUP(ResourceYearSeason[[#This Row],[RESOURCE ID]],CommercialOperationDates[RESOURCE ID],CommercialOperationDates[COMMERCIAL OPERATION DATE],DATE(1900,1,1))</f>
        <v>38736</v>
      </c>
      <c r="F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573.614333333302</v>
      </c>
      <c r="G8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13.6433333333298</v>
      </c>
      <c r="H8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72" s="8">
        <f>_xlfn.XLOOKUP(
    ResourceYearSeason[[#This Row],[RESOURCE ID]],
    ResourceDatabase[RESOURCE ID],
    ResourceDatabase[PMAX OR NDC (MW)],
    0
)</f>
        <v>555</v>
      </c>
      <c r="J872" s="7">
        <f>ResourceYearSeason[[#This Row],[PMAX OR NDC MW]]*ResourceYearSeason[[#This Row],[INDIVIDUAL DEMAND HOURS]]</f>
        <v>588300</v>
      </c>
      <c r="K8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2" s="9" t="str" cm="1">
        <f t="array" ref="L8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47036262677767E-2</v>
      </c>
      <c r="N872" s="9">
        <f>IF(
    ResourceYearSeason[[#This Row],[INDIVIDUAL DEMAND HOURS]]&gt;0,
    ResourceYearSeason[[#This Row],[OUTAGE MWH DURING DEMAND AMBIENT DUE TO TEMPERATURE]]/ResourceYearSeason[[#This Row],[MWH AT PMAX DURING DEMAND]],
    ""
)</f>
        <v>6.8224431979148903E-3</v>
      </c>
      <c r="O872" s="9" t="str" cm="1">
        <f t="array" ref="O8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2" s="9" t="str" cm="1">
        <f t="array" ref="P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2" s="9" cm="1">
        <f t="array" ref="Q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47036262677767E-2</v>
      </c>
      <c r="R872" s="9" cm="1">
        <f t="array" ref="R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8224431979148903E-3</v>
      </c>
      <c r="S872" s="2" t="b" cm="1">
        <f t="array" ref="S872">INDEX(
    ResourceYear[INCLUDE RESOURCE YEAR IN UCAP],
    MATCH(1,(ResourceYear[RESOURCE ID]=ResourceYearSeason[[#This Row],[RESOURCE ID]])*(ResourceYear[YEAR]=ResourceYearSeason[[#This Row],[YEAR]]),0)
)</f>
        <v>1</v>
      </c>
      <c r="T872" s="9" t="str" cm="1">
        <f t="array" ref="T8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2" s="9" t="str" cm="1">
        <f t="array" ref="U8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2" s="9" cm="1">
        <f t="array" ref="V8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47036262677767E-2</v>
      </c>
      <c r="W872" s="9" cm="1">
        <f t="array" ref="W8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8224431979148903E-3</v>
      </c>
    </row>
    <row r="873" spans="1:23" x14ac:dyDescent="0.3">
      <c r="A873" s="2" t="s">
        <v>661</v>
      </c>
      <c r="B873" s="2" t="s">
        <v>1084</v>
      </c>
      <c r="C873" s="2">
        <v>2022</v>
      </c>
      <c r="D873" s="2" t="s">
        <v>847</v>
      </c>
      <c r="E873" s="16">
        <f>_xlfn.XLOOKUP(ResourceYearSeason[[#This Row],[RESOURCE ID]],CommercialOperationDates[RESOURCE ID],CommercialOperationDates[COMMERCIAL OPERATION DATE],DATE(1900,1,1))</f>
        <v>38736</v>
      </c>
      <c r="F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21.4621666666599</v>
      </c>
      <c r="G8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660.19</v>
      </c>
      <c r="H8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73" s="8">
        <f>_xlfn.XLOOKUP(
    ResourceYearSeason[[#This Row],[RESOURCE ID]],
    ResourceDatabase[RESOURCE ID],
    ResourceDatabase[PMAX OR NDC (MW)],
    0
)</f>
        <v>555</v>
      </c>
      <c r="J873" s="7">
        <f>ResourceYearSeason[[#This Row],[PMAX OR NDC MW]]*ResourceYearSeason[[#This Row],[INDIVIDUAL DEMAND HOURS]]</f>
        <v>424575</v>
      </c>
      <c r="K8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3" s="9" t="str" cm="1">
        <f t="array" ref="L8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7244214017939491E-2</v>
      </c>
      <c r="N873" s="9">
        <f>IF(
    ResourceYearSeason[[#This Row],[INDIVIDUAL DEMAND HOURS]]&gt;0,
    ResourceYearSeason[[#This Row],[OUTAGE MWH DURING DEMAND AMBIENT DUE TO TEMPERATURE]]/ResourceYearSeason[[#This Row],[MWH AT PMAX DURING DEMAND]],
    ""
)</f>
        <v>5.5726762056173815E-2</v>
      </c>
      <c r="O873" s="9" t="str" cm="1">
        <f t="array" ref="O8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3" s="9" t="str" cm="1">
        <f t="array" ref="P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3" s="9" cm="1">
        <f t="array" ref="Q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244214017939491E-2</v>
      </c>
      <c r="R873" s="9" cm="1">
        <f t="array" ref="R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726762056173815E-2</v>
      </c>
      <c r="S873" s="2" t="b" cm="1">
        <f t="array" ref="S873">INDEX(
    ResourceYear[INCLUDE RESOURCE YEAR IN UCAP],
    MATCH(1,(ResourceYear[RESOURCE ID]=ResourceYearSeason[[#This Row],[RESOURCE ID]])*(ResourceYear[YEAR]=ResourceYearSeason[[#This Row],[YEAR]]),0)
)</f>
        <v>1</v>
      </c>
      <c r="T873" s="9" t="str" cm="1">
        <f t="array" ref="T8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3" s="9" t="str" cm="1">
        <f t="array" ref="U8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3" s="9" cm="1">
        <f t="array" ref="V8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244214017939491E-2</v>
      </c>
      <c r="W873" s="9" cm="1">
        <f t="array" ref="W8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726762056173815E-2</v>
      </c>
    </row>
    <row r="874" spans="1:23" x14ac:dyDescent="0.3">
      <c r="A874" s="2" t="s">
        <v>661</v>
      </c>
      <c r="B874" s="2" t="s">
        <v>1084</v>
      </c>
      <c r="C874" s="2">
        <v>2023</v>
      </c>
      <c r="D874" s="2" t="s">
        <v>1076</v>
      </c>
      <c r="E874" s="16">
        <f>_xlfn.XLOOKUP(ResourceYearSeason[[#This Row],[RESOURCE ID]],CommercialOperationDates[RESOURCE ID],CommercialOperationDates[COMMERCIAL OPERATION DATE],DATE(1900,1,1))</f>
        <v>38736</v>
      </c>
      <c r="F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2416.811166666594</v>
      </c>
      <c r="G8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476.6315000000004</v>
      </c>
      <c r="H8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74" s="8">
        <f>_xlfn.XLOOKUP(
    ResourceYearSeason[[#This Row],[RESOURCE ID]],
    ResourceDatabase[RESOURCE ID],
    ResourceDatabase[PMAX OR NDC (MW)],
    0
)</f>
        <v>555</v>
      </c>
      <c r="J874" s="7">
        <f>ResourceYearSeason[[#This Row],[PMAX OR NDC MW]]*ResourceYearSeason[[#This Row],[INDIVIDUAL DEMAND HOURS]]</f>
        <v>588300</v>
      </c>
      <c r="K8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4" s="9" t="str" cm="1">
        <f t="array" ref="L8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009316873477237</v>
      </c>
      <c r="N874" s="9">
        <f>IF(
    ResourceYearSeason[[#This Row],[INDIVIDUAL DEMAND HOURS]]&gt;0,
    ResourceYearSeason[[#This Row],[OUTAGE MWH DURING DEMAND AMBIENT DUE TO TEMPERATURE]]/ResourceYearSeason[[#This Row],[MWH AT PMAX DURING DEMAND]],
    ""
)</f>
        <v>1.1009062553119158E-2</v>
      </c>
      <c r="O874" s="9" t="str" cm="1">
        <f t="array" ref="O8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4" s="9" t="str" cm="1">
        <f t="array" ref="P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4" s="9" cm="1">
        <f t="array" ref="Q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009316873477237</v>
      </c>
      <c r="R874" s="9" cm="1">
        <f t="array" ref="R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1009062553119158E-2</v>
      </c>
      <c r="S874" s="2" t="b" cm="1">
        <f t="array" ref="S874">INDEX(
    ResourceYear[INCLUDE RESOURCE YEAR IN UCAP],
    MATCH(1,(ResourceYear[RESOURCE ID]=ResourceYearSeason[[#This Row],[RESOURCE ID]])*(ResourceYear[YEAR]=ResourceYearSeason[[#This Row],[YEAR]]),0)
)</f>
        <v>1</v>
      </c>
      <c r="T874" s="9" t="str" cm="1">
        <f t="array" ref="T8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4" s="9" t="str" cm="1">
        <f t="array" ref="U8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4" s="9" cm="1">
        <f t="array" ref="V8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009316873477237</v>
      </c>
      <c r="W874" s="9" cm="1">
        <f t="array" ref="W8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1009062553119158E-2</v>
      </c>
    </row>
    <row r="875" spans="1:23" x14ac:dyDescent="0.3">
      <c r="A875" s="2" t="s">
        <v>661</v>
      </c>
      <c r="B875" s="2" t="s">
        <v>1084</v>
      </c>
      <c r="C875" s="2">
        <v>2023</v>
      </c>
      <c r="D875" s="2" t="s">
        <v>847</v>
      </c>
      <c r="E875" s="16">
        <f>_xlfn.XLOOKUP(ResourceYearSeason[[#This Row],[RESOURCE ID]],CommercialOperationDates[RESOURCE ID],CommercialOperationDates[COMMERCIAL OPERATION DATE],DATE(1900,1,1))</f>
        <v>38736</v>
      </c>
      <c r="F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35.287333333321</v>
      </c>
      <c r="G8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038.41</v>
      </c>
      <c r="H8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75" s="8">
        <f>_xlfn.XLOOKUP(
    ResourceYearSeason[[#This Row],[RESOURCE ID]],
    ResourceDatabase[RESOURCE ID],
    ResourceDatabase[PMAX OR NDC (MW)],
    0
)</f>
        <v>555</v>
      </c>
      <c r="J875" s="7">
        <f>ResourceYearSeason[[#This Row],[PMAX OR NDC MW]]*ResourceYearSeason[[#This Row],[INDIVIDUAL DEMAND HOURS]]</f>
        <v>424575</v>
      </c>
      <c r="K8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5" s="9" t="str" cm="1">
        <f t="array" ref="L8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763851694832057E-2</v>
      </c>
      <c r="N875" s="9">
        <f>IF(
    ResourceYearSeason[[#This Row],[INDIVIDUAL DEMAND HOURS]]&gt;0,
    ResourceYearSeason[[#This Row],[OUTAGE MWH DURING DEMAND AMBIENT DUE TO TEMPERATURE]]/ResourceYearSeason[[#This Row],[MWH AT PMAX DURING DEMAND]],
    ""
)</f>
        <v>4.2485803450509334E-2</v>
      </c>
      <c r="O875" s="9" t="str" cm="1">
        <f t="array" ref="O8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5" s="9" t="str" cm="1">
        <f t="array" ref="P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5" s="9" cm="1">
        <f t="array" ref="Q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763851694832057E-2</v>
      </c>
      <c r="R875" s="9" cm="1">
        <f t="array" ref="R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485803450509334E-2</v>
      </c>
      <c r="S875" s="2" t="b" cm="1">
        <f t="array" ref="S875">INDEX(
    ResourceYear[INCLUDE RESOURCE YEAR IN UCAP],
    MATCH(1,(ResourceYear[RESOURCE ID]=ResourceYearSeason[[#This Row],[RESOURCE ID]])*(ResourceYear[YEAR]=ResourceYearSeason[[#This Row],[YEAR]]),0)
)</f>
        <v>1</v>
      </c>
      <c r="T875" s="9" t="str" cm="1">
        <f t="array" ref="T8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5" s="9" t="str" cm="1">
        <f t="array" ref="U8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5" s="9" cm="1">
        <f t="array" ref="V8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763851694832057E-2</v>
      </c>
      <c r="W875" s="9" cm="1">
        <f t="array" ref="W8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485803450509334E-2</v>
      </c>
    </row>
    <row r="876" spans="1:23" x14ac:dyDescent="0.3">
      <c r="A876" s="2" t="s">
        <v>661</v>
      </c>
      <c r="B876" s="2" t="s">
        <v>1084</v>
      </c>
      <c r="C876" s="2">
        <v>2024</v>
      </c>
      <c r="D876" s="2" t="s">
        <v>1076</v>
      </c>
      <c r="E876" s="16">
        <f>_xlfn.XLOOKUP(ResourceYearSeason[[#This Row],[RESOURCE ID]],CommercialOperationDates[RESOURCE ID],CommercialOperationDates[COMMERCIAL OPERATION DATE],DATE(1900,1,1))</f>
        <v>38736</v>
      </c>
      <c r="F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256.418000000005</v>
      </c>
      <c r="G8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058.7543333333301</v>
      </c>
      <c r="H8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76" s="8">
        <f>_xlfn.XLOOKUP(
    ResourceYearSeason[[#This Row],[RESOURCE ID]],
    ResourceDatabase[RESOURCE ID],
    ResourceDatabase[PMAX OR NDC (MW)],
    0
)</f>
        <v>555</v>
      </c>
      <c r="J876" s="7">
        <f>ResourceYearSeason[[#This Row],[PMAX OR NDC MW]]*ResourceYearSeason[[#This Row],[INDIVIDUAL DEMAND HOURS]]</f>
        <v>591075</v>
      </c>
      <c r="K8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6" s="9" t="str" cm="1">
        <f t="array" ref="L8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8107123461489671E-2</v>
      </c>
      <c r="N876" s="9">
        <f>IF(
    ResourceYearSeason[[#This Row],[INDIVIDUAL DEMAND HOURS]]&gt;0,
    ResourceYearSeason[[#This Row],[OUTAGE MWH DURING DEMAND AMBIENT DUE TO TEMPERATURE]]/ResourceYearSeason[[#This Row],[MWH AT PMAX DURING DEMAND]],
    ""
)</f>
        <v>6.8667332120853197E-3</v>
      </c>
      <c r="O876" s="9" t="str" cm="1">
        <f t="array" ref="O8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6" s="9" t="str" cm="1">
        <f t="array" ref="P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6" s="9" cm="1">
        <f t="array" ref="Q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8107123461489671E-2</v>
      </c>
      <c r="R876" s="9" cm="1">
        <f t="array" ref="R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8667332120853197E-3</v>
      </c>
      <c r="S876" s="2" t="b" cm="1">
        <f t="array" ref="S876">INDEX(
    ResourceYear[INCLUDE RESOURCE YEAR IN UCAP],
    MATCH(1,(ResourceYear[RESOURCE ID]=ResourceYearSeason[[#This Row],[RESOURCE ID]])*(ResourceYear[YEAR]=ResourceYearSeason[[#This Row],[YEAR]]),0)
)</f>
        <v>1</v>
      </c>
      <c r="T876" s="9" t="str" cm="1">
        <f t="array" ref="T8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6" s="9" t="str" cm="1">
        <f t="array" ref="U8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6" s="9" cm="1">
        <f t="array" ref="V8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8107123461489671E-2</v>
      </c>
      <c r="W876" s="9" cm="1">
        <f t="array" ref="W8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8667332120853197E-3</v>
      </c>
    </row>
    <row r="877" spans="1:23" x14ac:dyDescent="0.3">
      <c r="A877" s="2" t="s">
        <v>661</v>
      </c>
      <c r="B877" s="2" t="s">
        <v>1084</v>
      </c>
      <c r="C877" s="2">
        <v>2024</v>
      </c>
      <c r="D877" s="2" t="s">
        <v>847</v>
      </c>
      <c r="E877" s="16">
        <f>_xlfn.XLOOKUP(ResourceYearSeason[[#This Row],[RESOURCE ID]],CommercialOperationDates[RESOURCE ID],CommercialOperationDates[COMMERCIAL OPERATION DATE],DATE(1900,1,1))</f>
        <v>38736</v>
      </c>
      <c r="F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39.298499999932</v>
      </c>
      <c r="G8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718.758166666601</v>
      </c>
      <c r="H8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77" s="8">
        <f>_xlfn.XLOOKUP(
    ResourceYearSeason[[#This Row],[RESOURCE ID]],
    ResourceDatabase[RESOURCE ID],
    ResourceDatabase[PMAX OR NDC (MW)],
    0
)</f>
        <v>555</v>
      </c>
      <c r="J877" s="7">
        <f>ResourceYearSeason[[#This Row],[PMAX OR NDC MW]]*ResourceYearSeason[[#This Row],[INDIVIDUAL DEMAND HOURS]]</f>
        <v>424575</v>
      </c>
      <c r="K8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7" s="9" t="str" cm="1">
        <f t="array" ref="L8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7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553785550255976E-2</v>
      </c>
      <c r="N877" s="9">
        <f>IF(
    ResourceYearSeason[[#This Row],[INDIVIDUAL DEMAND HOURS]]&gt;0,
    ResourceYearSeason[[#This Row],[OUTAGE MWH DURING DEMAND AMBIENT DUE TO TEMPERATURE]]/ResourceYearSeason[[#This Row],[MWH AT PMAX DURING DEMAND]],
    ""
)</f>
        <v>5.5864707452550434E-2</v>
      </c>
      <c r="O877" s="9" t="str" cm="1">
        <f t="array" ref="O8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7" s="9" t="str" cm="1">
        <f t="array" ref="P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7" s="9" cm="1">
        <f t="array" ref="Q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553785550255976E-2</v>
      </c>
      <c r="R877" s="9" cm="1">
        <f t="array" ref="R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5.5864707452550434E-2</v>
      </c>
      <c r="S877" s="2" t="b" cm="1">
        <f t="array" ref="S877">INDEX(
    ResourceYear[INCLUDE RESOURCE YEAR IN UCAP],
    MATCH(1,(ResourceYear[RESOURCE ID]=ResourceYearSeason[[#This Row],[RESOURCE ID]])*(ResourceYear[YEAR]=ResourceYearSeason[[#This Row],[YEAR]]),0)
)</f>
        <v>1</v>
      </c>
      <c r="T877" s="9" t="str" cm="1">
        <f t="array" ref="T8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7" s="9" t="str" cm="1">
        <f t="array" ref="U8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7" s="9" cm="1">
        <f t="array" ref="V8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553785550255976E-2</v>
      </c>
      <c r="W877" s="9" cm="1">
        <f t="array" ref="W8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5.5864707452550434E-2</v>
      </c>
    </row>
    <row r="878" spans="1:23" x14ac:dyDescent="0.3">
      <c r="A878" s="2" t="s">
        <v>667</v>
      </c>
      <c r="B878" s="2" t="s">
        <v>1084</v>
      </c>
      <c r="C878" s="2">
        <v>2022</v>
      </c>
      <c r="D878" s="2" t="s">
        <v>1076</v>
      </c>
      <c r="E878" s="16">
        <f>_xlfn.XLOOKUP(ResourceYearSeason[[#This Row],[RESOURCE ID]],CommercialOperationDates[RESOURCE ID],CommercialOperationDates[COMMERCIAL OPERATION DATE],DATE(1900,1,1))</f>
        <v>41213</v>
      </c>
      <c r="F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4.005666666666</v>
      </c>
      <c r="G8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853.0499999999993</v>
      </c>
      <c r="H8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78" s="8">
        <f>_xlfn.XLOOKUP(
    ResourceYearSeason[[#This Row],[RESOURCE ID]],
    ResourceDatabase[RESOURCE ID],
    ResourceDatabase[PMAX OR NDC (MW)],
    0
)</f>
        <v>336.04</v>
      </c>
      <c r="J878" s="7">
        <f>ResourceYearSeason[[#This Row],[PMAX OR NDC MW]]*ResourceYearSeason[[#This Row],[INDIVIDUAL DEMAND HOURS]]</f>
        <v>356202.4</v>
      </c>
      <c r="K8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8" s="9" t="str" cm="1">
        <f t="array" ref="L8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007979358551935E-4</v>
      </c>
      <c r="N878" s="9">
        <f>IF(
    ResourceYearSeason[[#This Row],[INDIVIDUAL DEMAND HOURS]]&gt;0,
    ResourceYearSeason[[#This Row],[OUTAGE MWH DURING DEMAND AMBIENT DUE TO TEMPERATURE]]/ResourceYearSeason[[#This Row],[MWH AT PMAX DURING DEMAND]],
    ""
)</f>
        <v>2.4853987508225657E-2</v>
      </c>
      <c r="O878" s="9" t="str" cm="1">
        <f t="array" ref="O8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8" s="9" t="str" cm="1">
        <f t="array" ref="P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8" s="9" cm="1">
        <f t="array" ref="Q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007979358551935E-4</v>
      </c>
      <c r="R878" s="9" cm="1">
        <f t="array" ref="R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4853987508225657E-2</v>
      </c>
      <c r="S878" s="2" t="b" cm="1">
        <f t="array" ref="S878">INDEX(
    ResourceYear[INCLUDE RESOURCE YEAR IN UCAP],
    MATCH(1,(ResourceYear[RESOURCE ID]=ResourceYearSeason[[#This Row],[RESOURCE ID]])*(ResourceYear[YEAR]=ResourceYearSeason[[#This Row],[YEAR]]),0)
)</f>
        <v>1</v>
      </c>
      <c r="T878" s="9" t="str" cm="1">
        <f t="array" ref="T8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8" s="9" t="str" cm="1">
        <f t="array" ref="U8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8" s="9" cm="1">
        <f t="array" ref="V8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007979358551935E-4</v>
      </c>
      <c r="W878" s="9" cm="1">
        <f t="array" ref="W8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4853987508225657E-2</v>
      </c>
    </row>
    <row r="879" spans="1:23" x14ac:dyDescent="0.3">
      <c r="A879" s="2" t="s">
        <v>667</v>
      </c>
      <c r="B879" s="2" t="s">
        <v>1084</v>
      </c>
      <c r="C879" s="2">
        <v>2022</v>
      </c>
      <c r="D879" s="2" t="s">
        <v>847</v>
      </c>
      <c r="E879" s="16">
        <f>_xlfn.XLOOKUP(ResourceYearSeason[[#This Row],[RESOURCE ID]],CommercialOperationDates[RESOURCE ID],CommercialOperationDates[COMMERCIAL OPERATION DATE],DATE(1900,1,1))</f>
        <v>41213</v>
      </c>
      <c r="F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5547.4433333333</v>
      </c>
      <c r="H8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79" s="8">
        <f>_xlfn.XLOOKUP(
    ResourceYearSeason[[#This Row],[RESOURCE ID]],
    ResourceDatabase[RESOURCE ID],
    ResourceDatabase[PMAX OR NDC (MW)],
    0
)</f>
        <v>336.04</v>
      </c>
      <c r="J879" s="7">
        <f>ResourceYearSeason[[#This Row],[PMAX OR NDC MW]]*ResourceYearSeason[[#This Row],[INDIVIDUAL DEMAND HOURS]]</f>
        <v>257070.6</v>
      </c>
      <c r="K8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79" s="9" t="str" cm="1">
        <f t="array" ref="L8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879" s="9">
        <f>IF(
    ResourceYearSeason[[#This Row],[INDIVIDUAL DEMAND HOURS]]&gt;0,
    ResourceYearSeason[[#This Row],[OUTAGE MWH DURING DEMAND AMBIENT DUE TO TEMPERATURE]]/ResourceYearSeason[[#This Row],[MWH AT PMAX DURING DEMAND]],
    ""
)</f>
        <v>9.9379094043944738E-2</v>
      </c>
      <c r="O879" s="9" t="str" cm="1">
        <f t="array" ref="O8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79" s="9" t="str" cm="1">
        <f t="array" ref="P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79" s="9" cm="1">
        <f t="array" ref="Q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879" s="9" cm="1">
        <f t="array" ref="R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9379094043944738E-2</v>
      </c>
      <c r="S879" s="2" t="b" cm="1">
        <f t="array" ref="S879">INDEX(
    ResourceYear[INCLUDE RESOURCE YEAR IN UCAP],
    MATCH(1,(ResourceYear[RESOURCE ID]=ResourceYearSeason[[#This Row],[RESOURCE ID]])*(ResourceYear[YEAR]=ResourceYearSeason[[#This Row],[YEAR]]),0)
)</f>
        <v>1</v>
      </c>
      <c r="T879" s="9" t="str" cm="1">
        <f t="array" ref="T8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79" s="9" t="str" cm="1">
        <f t="array" ref="U8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79" s="9" cm="1">
        <f t="array" ref="V8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879" s="9" cm="1">
        <f t="array" ref="W8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9379094043944738E-2</v>
      </c>
    </row>
    <row r="880" spans="1:23" x14ac:dyDescent="0.3">
      <c r="A880" s="2" t="s">
        <v>667</v>
      </c>
      <c r="B880" s="2" t="s">
        <v>1084</v>
      </c>
      <c r="C880" s="2">
        <v>2023</v>
      </c>
      <c r="D880" s="2" t="s">
        <v>1076</v>
      </c>
      <c r="E880" s="16">
        <f>_xlfn.XLOOKUP(ResourceYearSeason[[#This Row],[RESOURCE ID]],CommercialOperationDates[RESOURCE ID],CommercialOperationDates[COMMERCIAL OPERATION DATE],DATE(1900,1,1))</f>
        <v>41213</v>
      </c>
      <c r="F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8.8893333333299</v>
      </c>
      <c r="G8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679.68</v>
      </c>
      <c r="H8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80" s="8">
        <f>_xlfn.XLOOKUP(
    ResourceYearSeason[[#This Row],[RESOURCE ID]],
    ResourceDatabase[RESOURCE ID],
    ResourceDatabase[PMAX OR NDC (MW)],
    0
)</f>
        <v>336.04</v>
      </c>
      <c r="J880" s="7">
        <f>ResourceYearSeason[[#This Row],[PMAX OR NDC MW]]*ResourceYearSeason[[#This Row],[INDIVIDUAL DEMAND HOURS]]</f>
        <v>356202.4</v>
      </c>
      <c r="K8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0" s="9" t="str" cm="1">
        <f t="array" ref="L8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130877650833622E-3</v>
      </c>
      <c r="N880" s="9">
        <f>IF(
    ResourceYearSeason[[#This Row],[INDIVIDUAL DEMAND HOURS]]&gt;0,
    ResourceYearSeason[[#This Row],[OUTAGE MWH DURING DEMAND AMBIENT DUE TO TEMPERATURE]]/ResourceYearSeason[[#This Row],[MWH AT PMAX DURING DEMAND]],
    ""
)</f>
        <v>1.9081286369771789E-3</v>
      </c>
      <c r="O880" s="9" t="str" cm="1">
        <f t="array" ref="O8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0" s="9" t="str" cm="1">
        <f t="array" ref="P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0" s="9" cm="1">
        <f t="array" ref="Q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130877650833622E-3</v>
      </c>
      <c r="R880" s="9" cm="1">
        <f t="array" ref="R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081286369771789E-3</v>
      </c>
      <c r="S880" s="2" t="b" cm="1">
        <f t="array" ref="S880">INDEX(
    ResourceYear[INCLUDE RESOURCE YEAR IN UCAP],
    MATCH(1,(ResourceYear[RESOURCE ID]=ResourceYearSeason[[#This Row],[RESOURCE ID]])*(ResourceYear[YEAR]=ResourceYearSeason[[#This Row],[YEAR]]),0)
)</f>
        <v>1</v>
      </c>
      <c r="T880" s="9" t="str" cm="1">
        <f t="array" ref="T8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0" s="9" t="str" cm="1">
        <f t="array" ref="U8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0" s="9" cm="1">
        <f t="array" ref="V8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130877650833622E-3</v>
      </c>
      <c r="W880" s="9" cm="1">
        <f t="array" ref="W8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081286369771789E-3</v>
      </c>
    </row>
    <row r="881" spans="1:23" x14ac:dyDescent="0.3">
      <c r="A881" s="2" t="s">
        <v>667</v>
      </c>
      <c r="B881" s="2" t="s">
        <v>1084</v>
      </c>
      <c r="C881" s="2">
        <v>2023</v>
      </c>
      <c r="D881" s="2" t="s">
        <v>847</v>
      </c>
      <c r="E881" s="16">
        <f>_xlfn.XLOOKUP(ResourceYearSeason[[#This Row],[RESOURCE ID]],CommercialOperationDates[RESOURCE ID],CommercialOperationDates[COMMERCIAL OPERATION DATE],DATE(1900,1,1))</f>
        <v>41213</v>
      </c>
      <c r="F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2.18</v>
      </c>
      <c r="G8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070.86733333333</v>
      </c>
      <c r="H8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81" s="8">
        <f>_xlfn.XLOOKUP(
    ResourceYearSeason[[#This Row],[RESOURCE ID]],
    ResourceDatabase[RESOURCE ID],
    ResourceDatabase[PMAX OR NDC (MW)],
    0
)</f>
        <v>336.04</v>
      </c>
      <c r="J881" s="7">
        <f>ResourceYearSeason[[#This Row],[PMAX OR NDC MW]]*ResourceYearSeason[[#This Row],[INDIVIDUAL DEMAND HOURS]]</f>
        <v>257070.6</v>
      </c>
      <c r="K8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1" s="9" t="str" cm="1">
        <f t="array" ref="L8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1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823529411764705E-3</v>
      </c>
      <c r="N881" s="9">
        <f>IF(
    ResourceYearSeason[[#This Row],[INDIVIDUAL DEMAND HOURS]]&gt;0,
    ResourceYearSeason[[#This Row],[OUTAGE MWH DURING DEMAND AMBIENT DUE TO TEMPERATURE]]/ResourceYearSeason[[#This Row],[MWH AT PMAX DURING DEMAND]],
    ""
)</f>
        <v>8.0556365968466638E-3</v>
      </c>
      <c r="O881" s="9" t="str" cm="1">
        <f t="array" ref="O8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1" s="9" t="str" cm="1">
        <f t="array" ref="P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1" s="9" cm="1">
        <f t="array" ref="Q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823529411764705E-3</v>
      </c>
      <c r="R881" s="9" cm="1">
        <f t="array" ref="R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0556365968466638E-3</v>
      </c>
      <c r="S881" s="2" t="b" cm="1">
        <f t="array" ref="S881">INDEX(
    ResourceYear[INCLUDE RESOURCE YEAR IN UCAP],
    MATCH(1,(ResourceYear[RESOURCE ID]=ResourceYearSeason[[#This Row],[RESOURCE ID]])*(ResourceYear[YEAR]=ResourceYearSeason[[#This Row],[YEAR]]),0)
)</f>
        <v>1</v>
      </c>
      <c r="T881" s="9" t="str" cm="1">
        <f t="array" ref="T8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1" s="9" t="str" cm="1">
        <f t="array" ref="U8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1" s="9" cm="1">
        <f t="array" ref="V8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823529411764705E-3</v>
      </c>
      <c r="W881" s="9" cm="1">
        <f t="array" ref="W8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0556365968466638E-3</v>
      </c>
    </row>
    <row r="882" spans="1:23" x14ac:dyDescent="0.3">
      <c r="A882" s="2" t="s">
        <v>667</v>
      </c>
      <c r="B882" s="2" t="s">
        <v>1084</v>
      </c>
      <c r="C882" s="2">
        <v>2024</v>
      </c>
      <c r="D882" s="2" t="s">
        <v>1076</v>
      </c>
      <c r="E882" s="16">
        <f>_xlfn.XLOOKUP(ResourceYearSeason[[#This Row],[RESOURCE ID]],CommercialOperationDates[RESOURCE ID],CommercialOperationDates[COMMERCIAL OPERATION DATE],DATE(1900,1,1))</f>
        <v>41213</v>
      </c>
      <c r="F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67.304666666666</v>
      </c>
      <c r="G8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982.77066666666599</v>
      </c>
      <c r="H8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82" s="8">
        <f>_xlfn.XLOOKUP(
    ResourceYearSeason[[#This Row],[RESOURCE ID]],
    ResourceDatabase[RESOURCE ID],
    ResourceDatabase[PMAX OR NDC (MW)],
    0
)</f>
        <v>336.04</v>
      </c>
      <c r="J882" s="7">
        <f>ResourceYearSeason[[#This Row],[PMAX OR NDC MW]]*ResourceYearSeason[[#This Row],[INDIVIDUAL DEMAND HOURS]]</f>
        <v>357882.60000000003</v>
      </c>
      <c r="K8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2" s="9" t="str" cm="1">
        <f t="array" ref="L8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159125553091057E-2</v>
      </c>
      <c r="N882" s="9">
        <f>IF(
    ResourceYearSeason[[#This Row],[INDIVIDUAL DEMAND HOURS]]&gt;0,
    ResourceYearSeason[[#This Row],[OUTAGE MWH DURING DEMAND AMBIENT DUE TO TEMPERATURE]]/ResourceYearSeason[[#This Row],[MWH AT PMAX DURING DEMAND]],
    ""
)</f>
        <v>2.7460699868243552E-3</v>
      </c>
      <c r="O882" s="9" t="str" cm="1">
        <f t="array" ref="O8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2" s="9" t="str" cm="1">
        <f t="array" ref="P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2" s="9" cm="1">
        <f t="array" ref="Q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159125553091057E-2</v>
      </c>
      <c r="R882" s="9" cm="1">
        <f t="array" ref="R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7460699868243552E-3</v>
      </c>
      <c r="S882" s="2" t="b" cm="1">
        <f t="array" ref="S882">INDEX(
    ResourceYear[INCLUDE RESOURCE YEAR IN UCAP],
    MATCH(1,(ResourceYear[RESOURCE ID]=ResourceYearSeason[[#This Row],[RESOURCE ID]])*(ResourceYear[YEAR]=ResourceYearSeason[[#This Row],[YEAR]]),0)
)</f>
        <v>1</v>
      </c>
      <c r="T882" s="9" t="str" cm="1">
        <f t="array" ref="T8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2" s="9" t="str" cm="1">
        <f t="array" ref="U8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2" s="9" cm="1">
        <f t="array" ref="V8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159125553091057E-2</v>
      </c>
      <c r="W882" s="9" cm="1">
        <f t="array" ref="W8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7460699868243552E-3</v>
      </c>
    </row>
    <row r="883" spans="1:23" x14ac:dyDescent="0.3">
      <c r="A883" s="2" t="s">
        <v>667</v>
      </c>
      <c r="B883" s="2" t="s">
        <v>1084</v>
      </c>
      <c r="C883" s="2">
        <v>2024</v>
      </c>
      <c r="D883" s="2" t="s">
        <v>847</v>
      </c>
      <c r="E883" s="16">
        <f>_xlfn.XLOOKUP(ResourceYearSeason[[#This Row],[RESOURCE ID]],CommercialOperationDates[RESOURCE ID],CommercialOperationDates[COMMERCIAL OPERATION DATE],DATE(1900,1,1))</f>
        <v>41213</v>
      </c>
      <c r="F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5.29466666666599</v>
      </c>
      <c r="G8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18.5319999999901</v>
      </c>
      <c r="H8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83" s="8">
        <f>_xlfn.XLOOKUP(
    ResourceYearSeason[[#This Row],[RESOURCE ID]],
    ResourceDatabase[RESOURCE ID],
    ResourceDatabase[PMAX OR NDC (MW)],
    0
)</f>
        <v>336.04</v>
      </c>
      <c r="J883" s="7">
        <f>ResourceYearSeason[[#This Row],[PMAX OR NDC MW]]*ResourceYearSeason[[#This Row],[INDIVIDUAL DEMAND HOURS]]</f>
        <v>257070.6</v>
      </c>
      <c r="K8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3" s="9" t="str" cm="1">
        <f t="array" ref="L8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932884066348543E-3</v>
      </c>
      <c r="N883" s="9">
        <f>IF(
    ResourceYearSeason[[#This Row],[INDIVIDUAL DEMAND HOURS]]&gt;0,
    ResourceYearSeason[[#This Row],[OUTAGE MWH DURING DEMAND AMBIENT DUE TO TEMPERATURE]]/ResourceYearSeason[[#This Row],[MWH AT PMAX DURING DEMAND]],
    ""
)</f>
        <v>1.4076024251703579E-2</v>
      </c>
      <c r="O883" s="9" t="str" cm="1">
        <f t="array" ref="O8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3" s="9" t="str" cm="1">
        <f t="array" ref="P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3" s="9" cm="1">
        <f t="array" ref="Q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932884066348543E-3</v>
      </c>
      <c r="R883" s="9" cm="1">
        <f t="array" ref="R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4076024251703579E-2</v>
      </c>
      <c r="S883" s="2" t="b" cm="1">
        <f t="array" ref="S883">INDEX(
    ResourceYear[INCLUDE RESOURCE YEAR IN UCAP],
    MATCH(1,(ResourceYear[RESOURCE ID]=ResourceYearSeason[[#This Row],[RESOURCE ID]])*(ResourceYear[YEAR]=ResourceYearSeason[[#This Row],[YEAR]]),0)
)</f>
        <v>1</v>
      </c>
      <c r="T883" s="9" t="str" cm="1">
        <f t="array" ref="T8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3" s="9" t="str" cm="1">
        <f t="array" ref="U8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3" s="9" cm="1">
        <f t="array" ref="V8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932884066348543E-3</v>
      </c>
      <c r="W883" s="9" cm="1">
        <f t="array" ref="W8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4076024251703579E-2</v>
      </c>
    </row>
    <row r="884" spans="1:23" x14ac:dyDescent="0.3">
      <c r="A884" s="2" t="s">
        <v>1015</v>
      </c>
      <c r="B884" s="2" t="s">
        <v>1084</v>
      </c>
      <c r="C884" s="2">
        <v>2022</v>
      </c>
      <c r="D884" s="2" t="s">
        <v>1076</v>
      </c>
      <c r="E884" s="16">
        <f>_xlfn.XLOOKUP(ResourceYearSeason[[#This Row],[RESOURCE ID]],CommercialOperationDates[RESOURCE ID],CommercialOperationDates[COMMERCIAL OPERATION DATE],DATE(1900,1,1))</f>
        <v>42887</v>
      </c>
      <c r="F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422.424999999999</v>
      </c>
      <c r="G8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84" s="8">
        <f>_xlfn.XLOOKUP(
    ResourceYearSeason[[#This Row],[RESOURCE ID]],
    ResourceDatabase[RESOURCE ID],
    ResourceDatabase[PMAX OR NDC (MW)],
    0
)</f>
        <v>48.3</v>
      </c>
      <c r="J884" s="7">
        <f>ResourceYearSeason[[#This Row],[PMAX OR NDC MW]]*ResourceYearSeason[[#This Row],[INDIVIDUAL DEMAND HOURS]]</f>
        <v>51198</v>
      </c>
      <c r="K8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4" s="9" t="str" cm="1">
        <f t="array" ref="L8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982704402515719</v>
      </c>
      <c r="N8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84" s="9" t="str" cm="1">
        <f t="array" ref="O8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4" s="9" t="str" cm="1">
        <f t="array" ref="P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4" s="9" cm="1">
        <f t="array" ref="Q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982704402515719</v>
      </c>
      <c r="R884" s="9" cm="1">
        <f t="array" ref="R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4" s="2" t="b" cm="1">
        <f t="array" ref="S884">INDEX(
    ResourceYear[INCLUDE RESOURCE YEAR IN UCAP],
    MATCH(1,(ResourceYear[RESOURCE ID]=ResourceYearSeason[[#This Row],[RESOURCE ID]])*(ResourceYear[YEAR]=ResourceYearSeason[[#This Row],[YEAR]]),0)
)</f>
        <v>1</v>
      </c>
      <c r="T884" s="9" t="str" cm="1">
        <f t="array" ref="T8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4" s="9" t="str" cm="1">
        <f t="array" ref="U8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4" s="9" cm="1">
        <f t="array" ref="V8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982704402515719</v>
      </c>
      <c r="W884" s="9" cm="1">
        <f t="array" ref="W8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85" spans="1:23" x14ac:dyDescent="0.3">
      <c r="A885" s="2" t="s">
        <v>1015</v>
      </c>
      <c r="B885" s="2" t="s">
        <v>1084</v>
      </c>
      <c r="C885" s="2">
        <v>2022</v>
      </c>
      <c r="D885" s="2" t="s">
        <v>847</v>
      </c>
      <c r="E885" s="16">
        <f>_xlfn.XLOOKUP(ResourceYearSeason[[#This Row],[RESOURCE ID]],CommercialOperationDates[RESOURCE ID],CommercialOperationDates[COMMERCIAL OPERATION DATE],DATE(1900,1,1))</f>
        <v>42887</v>
      </c>
      <c r="F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64.525</v>
      </c>
      <c r="G8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3</v>
      </c>
      <c r="H8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85" s="8">
        <f>_xlfn.XLOOKUP(
    ResourceYearSeason[[#This Row],[RESOURCE ID]],
    ResourceDatabase[RESOURCE ID],
    ResourceDatabase[PMAX OR NDC (MW)],
    0
)</f>
        <v>48.3</v>
      </c>
      <c r="J885" s="7">
        <f>ResourceYearSeason[[#This Row],[PMAX OR NDC MW]]*ResourceYearSeason[[#This Row],[INDIVIDUAL DEMAND HOURS]]</f>
        <v>36949.5</v>
      </c>
      <c r="K8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5" s="9" t="str" cm="1">
        <f t="array" ref="L8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5087145969498912</v>
      </c>
      <c r="N885" s="9">
        <f>IF(
    ResourceYearSeason[[#This Row],[INDIVIDUAL DEMAND HOURS]]&gt;0,
    ResourceYearSeason[[#This Row],[OUTAGE MWH DURING DEMAND AMBIENT DUE TO TEMPERATURE]]/ResourceYearSeason[[#This Row],[MWH AT PMAX DURING DEMAND]],
    ""
)</f>
        <v>8.9311086753541993E-4</v>
      </c>
      <c r="O885" s="9" t="str" cm="1">
        <f t="array" ref="O8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5" s="9" t="str" cm="1">
        <f t="array" ref="P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5" s="9" cm="1">
        <f t="array" ref="Q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5087145969498912</v>
      </c>
      <c r="R885" s="9" cm="1">
        <f t="array" ref="R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9311086753541993E-4</v>
      </c>
      <c r="S885" s="2" t="b" cm="1">
        <f t="array" ref="S885">INDEX(
    ResourceYear[INCLUDE RESOURCE YEAR IN UCAP],
    MATCH(1,(ResourceYear[RESOURCE ID]=ResourceYearSeason[[#This Row],[RESOURCE ID]])*(ResourceYear[YEAR]=ResourceYearSeason[[#This Row],[YEAR]]),0)
)</f>
        <v>1</v>
      </c>
      <c r="T885" s="9" t="str" cm="1">
        <f t="array" ref="T8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5" s="9" t="str" cm="1">
        <f t="array" ref="U8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5" s="9" cm="1">
        <f t="array" ref="V8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5087145969498912</v>
      </c>
      <c r="W885" s="9" cm="1">
        <f t="array" ref="W8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9311086753541993E-4</v>
      </c>
    </row>
    <row r="886" spans="1:23" x14ac:dyDescent="0.3">
      <c r="A886" s="2" t="s">
        <v>1015</v>
      </c>
      <c r="B886" s="2" t="s">
        <v>1084</v>
      </c>
      <c r="C886" s="2">
        <v>2023</v>
      </c>
      <c r="D886" s="2" t="s">
        <v>1076</v>
      </c>
      <c r="E886" s="16">
        <f>_xlfn.XLOOKUP(ResourceYearSeason[[#This Row],[RESOURCE ID]],CommercialOperationDates[RESOURCE ID],CommercialOperationDates[COMMERCIAL OPERATION DATE],DATE(1900,1,1))</f>
        <v>42887</v>
      </c>
      <c r="F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70.75</v>
      </c>
      <c r="G8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86" s="8">
        <f>_xlfn.XLOOKUP(
    ResourceYearSeason[[#This Row],[RESOURCE ID]],
    ResourceDatabase[RESOURCE ID],
    ResourceDatabase[PMAX OR NDC (MW)],
    0
)</f>
        <v>48.3</v>
      </c>
      <c r="J886" s="7">
        <f>ResourceYearSeason[[#This Row],[PMAX OR NDC MW]]*ResourceYearSeason[[#This Row],[INDIVIDUAL DEMAND HOURS]]</f>
        <v>51198</v>
      </c>
      <c r="K8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6" s="9" t="str" cm="1">
        <f t="array" ref="L8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959119496855345</v>
      </c>
      <c r="N88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86" s="9" t="str" cm="1">
        <f t="array" ref="O8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6" s="9" t="str" cm="1">
        <f t="array" ref="P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6" s="9" cm="1">
        <f t="array" ref="Q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959119496855345</v>
      </c>
      <c r="R886" s="9" cm="1">
        <f t="array" ref="R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6" s="2" t="b" cm="1">
        <f t="array" ref="S886">INDEX(
    ResourceYear[INCLUDE RESOURCE YEAR IN UCAP],
    MATCH(1,(ResourceYear[RESOURCE ID]=ResourceYearSeason[[#This Row],[RESOURCE ID]])*(ResourceYear[YEAR]=ResourceYearSeason[[#This Row],[YEAR]]),0)
)</f>
        <v>1</v>
      </c>
      <c r="T886" s="9" t="str" cm="1">
        <f t="array" ref="T8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6" s="9" t="str" cm="1">
        <f t="array" ref="U8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6" s="9" cm="1">
        <f t="array" ref="V8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959119496855345</v>
      </c>
      <c r="W886" s="9" cm="1">
        <f t="array" ref="W8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87" spans="1:23" x14ac:dyDescent="0.3">
      <c r="A887" s="2" t="s">
        <v>1015</v>
      </c>
      <c r="B887" s="2" t="s">
        <v>1084</v>
      </c>
      <c r="C887" s="2">
        <v>2023</v>
      </c>
      <c r="D887" s="2" t="s">
        <v>847</v>
      </c>
      <c r="E887" s="16">
        <f>_xlfn.XLOOKUP(ResourceYearSeason[[#This Row],[RESOURCE ID]],CommercialOperationDates[RESOURCE ID],CommercialOperationDates[COMMERCIAL OPERATION DATE],DATE(1900,1,1))</f>
        <v>42887</v>
      </c>
      <c r="F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8.641666666666</v>
      </c>
      <c r="G8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87" s="8">
        <f>_xlfn.XLOOKUP(
    ResourceYearSeason[[#This Row],[RESOURCE ID]],
    ResourceDatabase[RESOURCE ID],
    ResourceDatabase[PMAX OR NDC (MW)],
    0
)</f>
        <v>48.3</v>
      </c>
      <c r="J887" s="7">
        <f>ResourceYearSeason[[#This Row],[PMAX OR NDC MW]]*ResourceYearSeason[[#This Row],[INDIVIDUAL DEMAND HOURS]]</f>
        <v>36949.5</v>
      </c>
      <c r="K8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7" s="9" t="str" cm="1">
        <f t="array" ref="L8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4815536520566175E-3</v>
      </c>
      <c r="N88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87" s="9" t="str" cm="1">
        <f t="array" ref="O8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7" s="9" t="str" cm="1">
        <f t="array" ref="P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7" s="9" cm="1">
        <f t="array" ref="Q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4815536520566175E-3</v>
      </c>
      <c r="R887" s="9" cm="1">
        <f t="array" ref="R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7" s="2" t="b" cm="1">
        <f t="array" ref="S887">INDEX(
    ResourceYear[INCLUDE RESOURCE YEAR IN UCAP],
    MATCH(1,(ResourceYear[RESOURCE ID]=ResourceYearSeason[[#This Row],[RESOURCE ID]])*(ResourceYear[YEAR]=ResourceYearSeason[[#This Row],[YEAR]]),0)
)</f>
        <v>1</v>
      </c>
      <c r="T887" s="9" t="str" cm="1">
        <f t="array" ref="T8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7" s="9" t="str" cm="1">
        <f t="array" ref="U8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7" s="9" cm="1">
        <f t="array" ref="V8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4815536520566175E-3</v>
      </c>
      <c r="W887" s="9" cm="1">
        <f t="array" ref="W8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88" spans="1:23" x14ac:dyDescent="0.3">
      <c r="A888" s="2" t="s">
        <v>1015</v>
      </c>
      <c r="B888" s="2" t="s">
        <v>1084</v>
      </c>
      <c r="C888" s="2">
        <v>2024</v>
      </c>
      <c r="D888" s="2" t="s">
        <v>1076</v>
      </c>
      <c r="E888" s="16">
        <f>_xlfn.XLOOKUP(ResourceYearSeason[[#This Row],[RESOURCE ID]],CommercialOperationDates[RESOURCE ID],CommercialOperationDates[COMMERCIAL OPERATION DATE],DATE(1900,1,1))</f>
        <v>42887</v>
      </c>
      <c r="F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9.25999999999988</v>
      </c>
      <c r="G8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88" s="8">
        <f>_xlfn.XLOOKUP(
    ResourceYearSeason[[#This Row],[RESOURCE ID]],
    ResourceDatabase[RESOURCE ID],
    ResourceDatabase[PMAX OR NDC (MW)],
    0
)</f>
        <v>48.3</v>
      </c>
      <c r="J888" s="7">
        <f>ResourceYearSeason[[#This Row],[PMAX OR NDC MW]]*ResourceYearSeason[[#This Row],[INDIVIDUAL DEMAND HOURS]]</f>
        <v>51439.5</v>
      </c>
      <c r="K8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8" s="9" t="str" cm="1">
        <f t="array" ref="L8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06514449012916E-3</v>
      </c>
      <c r="N88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88" s="9" t="str" cm="1">
        <f t="array" ref="O8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8" s="9" t="str" cm="1">
        <f t="array" ref="P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8" s="9" cm="1">
        <f t="array" ref="Q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06514449012916E-3</v>
      </c>
      <c r="R888" s="9" cm="1">
        <f t="array" ref="R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8" s="2" t="b" cm="1">
        <f t="array" ref="S888">INDEX(
    ResourceYear[INCLUDE RESOURCE YEAR IN UCAP],
    MATCH(1,(ResourceYear[RESOURCE ID]=ResourceYearSeason[[#This Row],[RESOURCE ID]])*(ResourceYear[YEAR]=ResourceYearSeason[[#This Row],[YEAR]]),0)
)</f>
        <v>1</v>
      </c>
      <c r="T888" s="9" t="str" cm="1">
        <f t="array" ref="T8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8" s="9" t="str" cm="1">
        <f t="array" ref="U8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8" s="9" cm="1">
        <f t="array" ref="V8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06514449012916E-3</v>
      </c>
      <c r="W888" s="9" cm="1">
        <f t="array" ref="W8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89" spans="1:23" x14ac:dyDescent="0.3">
      <c r="A889" s="2" t="s">
        <v>1015</v>
      </c>
      <c r="B889" s="2" t="s">
        <v>1084</v>
      </c>
      <c r="C889" s="2">
        <v>2024</v>
      </c>
      <c r="D889" s="2" t="s">
        <v>847</v>
      </c>
      <c r="E889" s="16">
        <f>_xlfn.XLOOKUP(ResourceYearSeason[[#This Row],[RESOURCE ID]],CommercialOperationDates[RESOURCE ID],CommercialOperationDates[COMMERCIAL OPERATION DATE],DATE(1900,1,1))</f>
        <v>42887</v>
      </c>
      <c r="F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9.79999999999899</v>
      </c>
      <c r="G8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89" s="8">
        <f>_xlfn.XLOOKUP(
    ResourceYearSeason[[#This Row],[RESOURCE ID]],
    ResourceDatabase[RESOURCE ID],
    ResourceDatabase[PMAX OR NDC (MW)],
    0
)</f>
        <v>48.3</v>
      </c>
      <c r="J889" s="7">
        <f>ResourceYearSeason[[#This Row],[PMAX OR NDC MW]]*ResourceYearSeason[[#This Row],[INDIVIDUAL DEMAND HOURS]]</f>
        <v>36949.5</v>
      </c>
      <c r="K8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89" s="9" t="str" cm="1">
        <f t="array" ref="L8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89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431372549019329E-3</v>
      </c>
      <c r="N88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89" s="9" t="str" cm="1">
        <f t="array" ref="O8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89" s="9" t="str" cm="1">
        <f t="array" ref="P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89" s="9" cm="1">
        <f t="array" ref="Q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431372549019329E-3</v>
      </c>
      <c r="R889" s="9" cm="1">
        <f t="array" ref="R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9" s="2" t="b" cm="1">
        <f t="array" ref="S889">INDEX(
    ResourceYear[INCLUDE RESOURCE YEAR IN UCAP],
    MATCH(1,(ResourceYear[RESOURCE ID]=ResourceYearSeason[[#This Row],[RESOURCE ID]])*(ResourceYear[YEAR]=ResourceYearSeason[[#This Row],[YEAR]]),0)
)</f>
        <v>1</v>
      </c>
      <c r="T889" s="9" t="str" cm="1">
        <f t="array" ref="T8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89" s="9" t="str" cm="1">
        <f t="array" ref="U8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89" s="9" cm="1">
        <f t="array" ref="V8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431372549019329E-3</v>
      </c>
      <c r="W889" s="9" cm="1">
        <f t="array" ref="W8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90" spans="1:23" x14ac:dyDescent="0.3">
      <c r="A890" s="2" t="s">
        <v>726</v>
      </c>
      <c r="B890" s="2" t="s">
        <v>1084</v>
      </c>
      <c r="C890" s="2">
        <v>2022</v>
      </c>
      <c r="D890" s="2" t="s">
        <v>1076</v>
      </c>
      <c r="E890" s="16">
        <f>_xlfn.XLOOKUP(ResourceYearSeason[[#This Row],[RESOURCE ID]],CommercialOperationDates[RESOURCE ID],CommercialOperationDates[COMMERCIAL OPERATION DATE],DATE(1900,1,1))</f>
        <v>37049</v>
      </c>
      <c r="F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534.166666666661</v>
      </c>
      <c r="G8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698.3166666666</v>
      </c>
      <c r="H8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90" s="8">
        <f>_xlfn.XLOOKUP(
    ResourceYearSeason[[#This Row],[RESOURCE ID]],
    ResourceDatabase[RESOURCE ID],
    ResourceDatabase[PMAX OR NDC (MW)],
    0
)</f>
        <v>586.02</v>
      </c>
      <c r="J890" s="7">
        <f>ResourceYearSeason[[#This Row],[PMAX OR NDC MW]]*ResourceYearSeason[[#This Row],[INDIVIDUAL DEMAND HOURS]]</f>
        <v>621181.19999999995</v>
      </c>
      <c r="K8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0" s="9" t="str" cm="1">
        <f t="array" ref="L8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276317870963679E-2</v>
      </c>
      <c r="N890" s="9">
        <f>IF(
    ResourceYearSeason[[#This Row],[INDIVIDUAL DEMAND HOURS]]&gt;0,
    ResourceYearSeason[[#This Row],[OUTAGE MWH DURING DEMAND AMBIENT DUE TO TEMPERATURE]]/ResourceYearSeason[[#This Row],[MWH AT PMAX DURING DEMAND]],
    ""
)</f>
        <v>4.941926231293961E-2</v>
      </c>
      <c r="O890" s="9" t="str" cm="1">
        <f t="array" ref="O8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0" s="9" t="str" cm="1">
        <f t="array" ref="P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0" s="9" cm="1">
        <f t="array" ref="Q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276317870963679E-2</v>
      </c>
      <c r="R890" s="9" cm="1">
        <f t="array" ref="R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941926231293961E-2</v>
      </c>
      <c r="S890" s="2" t="b" cm="1">
        <f t="array" ref="S890">INDEX(
    ResourceYear[INCLUDE RESOURCE YEAR IN UCAP],
    MATCH(1,(ResourceYear[RESOURCE ID]=ResourceYearSeason[[#This Row],[RESOURCE ID]])*(ResourceYear[YEAR]=ResourceYearSeason[[#This Row],[YEAR]]),0)
)</f>
        <v>1</v>
      </c>
      <c r="T890" s="9" t="str" cm="1">
        <f t="array" ref="T8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0" s="9" t="str" cm="1">
        <f t="array" ref="U8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0" s="9" cm="1">
        <f t="array" ref="V8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276317870963679E-2</v>
      </c>
      <c r="W890" s="9" cm="1">
        <f t="array" ref="W8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941926231293961E-2</v>
      </c>
    </row>
    <row r="891" spans="1:23" x14ac:dyDescent="0.3">
      <c r="A891" s="2" t="s">
        <v>726</v>
      </c>
      <c r="B891" s="2" t="s">
        <v>1084</v>
      </c>
      <c r="C891" s="2">
        <v>2022</v>
      </c>
      <c r="D891" s="2" t="s">
        <v>847</v>
      </c>
      <c r="E891" s="16">
        <f>_xlfn.XLOOKUP(ResourceYearSeason[[#This Row],[RESOURCE ID]],CommercialOperationDates[RESOURCE ID],CommercialOperationDates[COMMERCIAL OPERATION DATE],DATE(1900,1,1))</f>
        <v>37049</v>
      </c>
      <c r="F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6.85</v>
      </c>
      <c r="G8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7537.300000000003</v>
      </c>
      <c r="H8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91" s="8">
        <f>_xlfn.XLOOKUP(
    ResourceYearSeason[[#This Row],[RESOURCE ID]],
    ResourceDatabase[RESOURCE ID],
    ResourceDatabase[PMAX OR NDC (MW)],
    0
)</f>
        <v>586.02</v>
      </c>
      <c r="J891" s="7">
        <f>ResourceYearSeason[[#This Row],[PMAX OR NDC MW]]*ResourceYearSeason[[#This Row],[INDIVIDUAL DEMAND HOURS]]</f>
        <v>448305.3</v>
      </c>
      <c r="K8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1" s="9" t="str" cm="1">
        <f t="array" ref="L8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765252607988351E-3</v>
      </c>
      <c r="N891" s="9">
        <f>IF(
    ResourceYearSeason[[#This Row],[INDIVIDUAL DEMAND HOURS]]&gt;0,
    ResourceYearSeason[[#This Row],[OUTAGE MWH DURING DEMAND AMBIENT DUE TO TEMPERATURE]]/ResourceYearSeason[[#This Row],[MWH AT PMAX DURING DEMAND]],
    ""
)</f>
        <v>8.3731555259328863E-2</v>
      </c>
      <c r="O891" s="9" t="str" cm="1">
        <f t="array" ref="O8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1" s="9" t="str" cm="1">
        <f t="array" ref="P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1" s="9" cm="1">
        <f t="array" ref="Q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765252607988351E-3</v>
      </c>
      <c r="R891" s="9" cm="1">
        <f t="array" ref="R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3731555259328863E-2</v>
      </c>
      <c r="S891" s="2" t="b" cm="1">
        <f t="array" ref="S891">INDEX(
    ResourceYear[INCLUDE RESOURCE YEAR IN UCAP],
    MATCH(1,(ResourceYear[RESOURCE ID]=ResourceYearSeason[[#This Row],[RESOURCE ID]])*(ResourceYear[YEAR]=ResourceYearSeason[[#This Row],[YEAR]]),0)
)</f>
        <v>1</v>
      </c>
      <c r="T891" s="9" t="str" cm="1">
        <f t="array" ref="T8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1" s="9" t="str" cm="1">
        <f t="array" ref="U8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1" s="9" cm="1">
        <f t="array" ref="V8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765252607988351E-3</v>
      </c>
      <c r="W891" s="9" cm="1">
        <f t="array" ref="W8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3731555259328863E-2</v>
      </c>
    </row>
    <row r="892" spans="1:23" x14ac:dyDescent="0.3">
      <c r="A892" s="2" t="s">
        <v>726</v>
      </c>
      <c r="B892" s="2" t="s">
        <v>1084</v>
      </c>
      <c r="C892" s="2">
        <v>2023</v>
      </c>
      <c r="D892" s="2" t="s">
        <v>1076</v>
      </c>
      <c r="E892" s="16">
        <f>_xlfn.XLOOKUP(ResourceYearSeason[[#This Row],[RESOURCE ID]],CommercialOperationDates[RESOURCE ID],CommercialOperationDates[COMMERCIAL OPERATION DATE],DATE(1900,1,1))</f>
        <v>37049</v>
      </c>
      <c r="F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031.819333333297</v>
      </c>
      <c r="G8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6101.930666666602</v>
      </c>
      <c r="H8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92" s="8">
        <f>_xlfn.XLOOKUP(
    ResourceYearSeason[[#This Row],[RESOURCE ID]],
    ResourceDatabase[RESOURCE ID],
    ResourceDatabase[PMAX OR NDC (MW)],
    0
)</f>
        <v>586.02</v>
      </c>
      <c r="J892" s="7">
        <f>ResourceYearSeason[[#This Row],[PMAX OR NDC MW]]*ResourceYearSeason[[#This Row],[INDIVIDUAL DEMAND HOURS]]</f>
        <v>621181.19999999995</v>
      </c>
      <c r="K8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2" s="9" t="str" cm="1">
        <f t="array" ref="L8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054509269329625E-2</v>
      </c>
      <c r="N892" s="9">
        <f>IF(
    ResourceYearSeason[[#This Row],[INDIVIDUAL DEMAND HOURS]]&gt;0,
    ResourceYearSeason[[#This Row],[OUTAGE MWH DURING DEMAND AMBIENT DUE TO TEMPERATURE]]/ResourceYearSeason[[#This Row],[MWH AT PMAX DURING DEMAND]],
    ""
)</f>
        <v>4.2019833611620254E-2</v>
      </c>
      <c r="O892" s="9" t="str" cm="1">
        <f t="array" ref="O8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2" s="9" t="str" cm="1">
        <f t="array" ref="P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2" s="9" cm="1">
        <f t="array" ref="Q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054509269329625E-2</v>
      </c>
      <c r="R892" s="9" cm="1">
        <f t="array" ref="R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019833611620254E-2</v>
      </c>
      <c r="S892" s="2" t="b" cm="1">
        <f t="array" ref="S892">INDEX(
    ResourceYear[INCLUDE RESOURCE YEAR IN UCAP],
    MATCH(1,(ResourceYear[RESOURCE ID]=ResourceYearSeason[[#This Row],[RESOURCE ID]])*(ResourceYear[YEAR]=ResourceYearSeason[[#This Row],[YEAR]]),0)
)</f>
        <v>1</v>
      </c>
      <c r="T892" s="9" t="str" cm="1">
        <f t="array" ref="T8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2" s="9" t="str" cm="1">
        <f t="array" ref="U8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2" s="9" cm="1">
        <f t="array" ref="V8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054509269329625E-2</v>
      </c>
      <c r="W892" s="9" cm="1">
        <f t="array" ref="W8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019833611620254E-2</v>
      </c>
    </row>
    <row r="893" spans="1:23" x14ac:dyDescent="0.3">
      <c r="A893" s="2" t="s">
        <v>726</v>
      </c>
      <c r="B893" s="2" t="s">
        <v>1084</v>
      </c>
      <c r="C893" s="2">
        <v>2023</v>
      </c>
      <c r="D893" s="2" t="s">
        <v>847</v>
      </c>
      <c r="E893" s="16">
        <f>_xlfn.XLOOKUP(ResourceYearSeason[[#This Row],[RESOURCE ID]],CommercialOperationDates[RESOURCE ID],CommercialOperationDates[COMMERCIAL OPERATION DATE],DATE(1900,1,1))</f>
        <v>37049</v>
      </c>
      <c r="F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304.894999999966</v>
      </c>
      <c r="G8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5269.1933333333</v>
      </c>
      <c r="H8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93" s="8">
        <f>_xlfn.XLOOKUP(
    ResourceYearSeason[[#This Row],[RESOURCE ID]],
    ResourceDatabase[RESOURCE ID],
    ResourceDatabase[PMAX OR NDC (MW)],
    0
)</f>
        <v>586.02</v>
      </c>
      <c r="J893" s="7">
        <f>ResourceYearSeason[[#This Row],[PMAX OR NDC MW]]*ResourceYearSeason[[#This Row],[INDIVIDUAL DEMAND HOURS]]</f>
        <v>448305.3</v>
      </c>
      <c r="K8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3" s="9" t="str" cm="1">
        <f t="array" ref="L8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908824187445402E-2</v>
      </c>
      <c r="N893" s="9">
        <f>IF(
    ResourceYearSeason[[#This Row],[INDIVIDUAL DEMAND HOURS]]&gt;0,
    ResourceYearSeason[[#This Row],[OUTAGE MWH DURING DEMAND AMBIENT DUE TO TEMPERATURE]]/ResourceYearSeason[[#This Row],[MWH AT PMAX DURING DEMAND]],
    ""
)</f>
        <v>7.8672264934930056E-2</v>
      </c>
      <c r="O893" s="9" t="str" cm="1">
        <f t="array" ref="O8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3" s="9" t="str" cm="1">
        <f t="array" ref="P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3" s="9" cm="1">
        <f t="array" ref="Q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908824187445402E-2</v>
      </c>
      <c r="R893" s="9" cm="1">
        <f t="array" ref="R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7.8672264934930056E-2</v>
      </c>
      <c r="S893" s="2" t="b" cm="1">
        <f t="array" ref="S893">INDEX(
    ResourceYear[INCLUDE RESOURCE YEAR IN UCAP],
    MATCH(1,(ResourceYear[RESOURCE ID]=ResourceYearSeason[[#This Row],[RESOURCE ID]])*(ResourceYear[YEAR]=ResourceYearSeason[[#This Row],[YEAR]]),0)
)</f>
        <v>1</v>
      </c>
      <c r="T893" s="9" t="str" cm="1">
        <f t="array" ref="T8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3" s="9" t="str" cm="1">
        <f t="array" ref="U8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3" s="9" cm="1">
        <f t="array" ref="V8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908824187445402E-2</v>
      </c>
      <c r="W893" s="9" cm="1">
        <f t="array" ref="W8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7.8672264934930056E-2</v>
      </c>
    </row>
    <row r="894" spans="1:23" x14ac:dyDescent="0.3">
      <c r="A894" s="2" t="s">
        <v>726</v>
      </c>
      <c r="B894" s="2" t="s">
        <v>1084</v>
      </c>
      <c r="C894" s="2">
        <v>2024</v>
      </c>
      <c r="D894" s="2" t="s">
        <v>1076</v>
      </c>
      <c r="E894" s="16">
        <f>_xlfn.XLOOKUP(ResourceYearSeason[[#This Row],[RESOURCE ID]],CommercialOperationDates[RESOURCE ID],CommercialOperationDates[COMMERCIAL OPERATION DATE],DATE(1900,1,1))</f>
        <v>37049</v>
      </c>
      <c r="F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972.1481666666</v>
      </c>
      <c r="G8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163.73</v>
      </c>
      <c r="H8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894" s="8">
        <f>_xlfn.XLOOKUP(
    ResourceYearSeason[[#This Row],[RESOURCE ID]],
    ResourceDatabase[RESOURCE ID],
    ResourceDatabase[PMAX OR NDC (MW)],
    0
)</f>
        <v>586.02</v>
      </c>
      <c r="J894" s="7">
        <f>ResourceYearSeason[[#This Row],[PMAX OR NDC MW]]*ResourceYearSeason[[#This Row],[INDIVIDUAL DEMAND HOURS]]</f>
        <v>624111.29999999993</v>
      </c>
      <c r="K8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4" s="9" t="str" cm="1">
        <f t="array" ref="L8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4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296628929273684E-2</v>
      </c>
      <c r="N894" s="9">
        <f>IF(
    ResourceYearSeason[[#This Row],[INDIVIDUAL DEMAND HOURS]]&gt;0,
    ResourceYearSeason[[#This Row],[OUTAGE MWH DURING DEMAND AMBIENT DUE TO TEMPERATURE]]/ResourceYearSeason[[#This Row],[MWH AT PMAX DURING DEMAND]],
    ""
)</f>
        <v>3.7114742194220812E-2</v>
      </c>
      <c r="O894" s="9" t="str" cm="1">
        <f t="array" ref="O8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4" s="9" t="str" cm="1">
        <f t="array" ref="P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4" s="9" cm="1">
        <f t="array" ref="Q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296628929273684E-2</v>
      </c>
      <c r="R894" s="9" cm="1">
        <f t="array" ref="R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7114742194220812E-2</v>
      </c>
      <c r="S894" s="2" t="b" cm="1">
        <f t="array" ref="S894">INDEX(
    ResourceYear[INCLUDE RESOURCE YEAR IN UCAP],
    MATCH(1,(ResourceYear[RESOURCE ID]=ResourceYearSeason[[#This Row],[RESOURCE ID]])*(ResourceYear[YEAR]=ResourceYearSeason[[#This Row],[YEAR]]),0)
)</f>
        <v>1</v>
      </c>
      <c r="T894" s="9" t="str" cm="1">
        <f t="array" ref="T8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4" s="9" t="str" cm="1">
        <f t="array" ref="U8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4" s="9" cm="1">
        <f t="array" ref="V8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296628929273684E-2</v>
      </c>
      <c r="W894" s="9" cm="1">
        <f t="array" ref="W8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7114742194220812E-2</v>
      </c>
    </row>
    <row r="895" spans="1:23" x14ac:dyDescent="0.3">
      <c r="A895" s="2" t="s">
        <v>726</v>
      </c>
      <c r="B895" s="2" t="s">
        <v>1084</v>
      </c>
      <c r="C895" s="2">
        <v>2024</v>
      </c>
      <c r="D895" s="2" t="s">
        <v>847</v>
      </c>
      <c r="E895" s="16">
        <f>_xlfn.XLOOKUP(ResourceYearSeason[[#This Row],[RESOURCE ID]],CommercialOperationDates[RESOURCE ID],CommercialOperationDates[COMMERCIAL OPERATION DATE],DATE(1900,1,1))</f>
        <v>37049</v>
      </c>
      <c r="F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44.3218333333298</v>
      </c>
      <c r="G8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6478.1</v>
      </c>
      <c r="H8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95" s="8">
        <f>_xlfn.XLOOKUP(
    ResourceYearSeason[[#This Row],[RESOURCE ID]],
    ResourceDatabase[RESOURCE ID],
    ResourceDatabase[PMAX OR NDC (MW)],
    0
)</f>
        <v>586.02</v>
      </c>
      <c r="J895" s="7">
        <f>ResourceYearSeason[[#This Row],[PMAX OR NDC MW]]*ResourceYearSeason[[#This Row],[INDIVIDUAL DEMAND HOURS]]</f>
        <v>448305.3</v>
      </c>
      <c r="K8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5" s="9" t="str" cm="1">
        <f t="array" ref="L8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136667653345454E-2</v>
      </c>
      <c r="N895" s="9">
        <f>IF(
    ResourceYearSeason[[#This Row],[INDIVIDUAL DEMAND HOURS]]&gt;0,
    ResourceYearSeason[[#This Row],[OUTAGE MWH DURING DEMAND AMBIENT DUE TO TEMPERATURE]]/ResourceYearSeason[[#This Row],[MWH AT PMAX DURING DEMAND]],
    ""
)</f>
        <v>8.1368879645188227E-2</v>
      </c>
      <c r="O895" s="9" t="str" cm="1">
        <f t="array" ref="O8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5" s="9" t="str" cm="1">
        <f t="array" ref="P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5" s="9" cm="1">
        <f t="array" ref="Q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136667653345454E-2</v>
      </c>
      <c r="R895" s="9" cm="1">
        <f t="array" ref="R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8.1368879645188227E-2</v>
      </c>
      <c r="S895" s="2" t="b" cm="1">
        <f t="array" ref="S895">INDEX(
    ResourceYear[INCLUDE RESOURCE YEAR IN UCAP],
    MATCH(1,(ResourceYear[RESOURCE ID]=ResourceYearSeason[[#This Row],[RESOURCE ID]])*(ResourceYear[YEAR]=ResourceYearSeason[[#This Row],[YEAR]]),0)
)</f>
        <v>1</v>
      </c>
      <c r="T895" s="9" t="str" cm="1">
        <f t="array" ref="T8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5" s="9" t="str" cm="1">
        <f t="array" ref="U8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5" s="9" cm="1">
        <f t="array" ref="V8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136667653345454E-2</v>
      </c>
      <c r="W895" s="9" cm="1">
        <f t="array" ref="W8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8.1368879645188227E-2</v>
      </c>
    </row>
    <row r="896" spans="1:23" x14ac:dyDescent="0.3">
      <c r="A896" s="2" t="s">
        <v>744</v>
      </c>
      <c r="B896" s="2" t="s">
        <v>1084</v>
      </c>
      <c r="C896" s="2">
        <v>2022</v>
      </c>
      <c r="D896" s="2" t="s">
        <v>1076</v>
      </c>
      <c r="E896" s="16">
        <f>_xlfn.XLOOKUP(ResourceYearSeason[[#This Row],[RESOURCE ID]],CommercialOperationDates[RESOURCE ID],CommercialOperationDates[COMMERCIAL OPERATION DATE],DATE(1900,1,1))</f>
        <v>37832</v>
      </c>
      <c r="F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257.666666666661</v>
      </c>
      <c r="G8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340</v>
      </c>
      <c r="H8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96" s="8">
        <f>_xlfn.XLOOKUP(
    ResourceYearSeason[[#This Row],[RESOURCE ID]],
    ResourceDatabase[RESOURCE ID],
    ResourceDatabase[PMAX OR NDC (MW)],
    0
)</f>
        <v>625</v>
      </c>
      <c r="J896" s="7">
        <f>ResourceYearSeason[[#This Row],[PMAX OR NDC MW]]*ResourceYearSeason[[#This Row],[INDIVIDUAL DEMAND HOURS]]</f>
        <v>662500</v>
      </c>
      <c r="K8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6" s="9" t="str" cm="1">
        <f t="array" ref="L8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143647798742126E-2</v>
      </c>
      <c r="N896" s="9">
        <f>IF(
    ResourceYearSeason[[#This Row],[INDIVIDUAL DEMAND HOURS]]&gt;0,
    ResourceYearSeason[[#This Row],[OUTAGE MWH DURING DEMAND AMBIENT DUE TO TEMPERATURE]]/ResourceYearSeason[[#This Row],[MWH AT PMAX DURING DEMAND]],
    ""
)</f>
        <v>6.5509433962264154E-3</v>
      </c>
      <c r="O896" s="9" t="str" cm="1">
        <f t="array" ref="O8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6" s="9" t="str" cm="1">
        <f t="array" ref="P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6" s="9" cm="1">
        <f t="array" ref="Q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143647798742126E-2</v>
      </c>
      <c r="R896" s="9" cm="1">
        <f t="array" ref="R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5509433962264154E-3</v>
      </c>
      <c r="S896" s="2" t="b" cm="1">
        <f t="array" ref="S896">INDEX(
    ResourceYear[INCLUDE RESOURCE YEAR IN UCAP],
    MATCH(1,(ResourceYear[RESOURCE ID]=ResourceYearSeason[[#This Row],[RESOURCE ID]])*(ResourceYear[YEAR]=ResourceYearSeason[[#This Row],[YEAR]]),0)
)</f>
        <v>1</v>
      </c>
      <c r="T896" s="9" t="str" cm="1">
        <f t="array" ref="T8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6" s="9" t="str" cm="1">
        <f t="array" ref="U8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6" s="9" cm="1">
        <f t="array" ref="V8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143647798742126E-2</v>
      </c>
      <c r="W896" s="9" cm="1">
        <f t="array" ref="W8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5509433962264154E-3</v>
      </c>
    </row>
    <row r="897" spans="1:23" x14ac:dyDescent="0.3">
      <c r="A897" s="2" t="s">
        <v>744</v>
      </c>
      <c r="B897" s="2" t="s">
        <v>1084</v>
      </c>
      <c r="C897" s="2">
        <v>2022</v>
      </c>
      <c r="D897" s="2" t="s">
        <v>847</v>
      </c>
      <c r="E897" s="16">
        <f>_xlfn.XLOOKUP(ResourceYearSeason[[#This Row],[RESOURCE ID]],CommercialOperationDates[RESOURCE ID],CommercialOperationDates[COMMERCIAL OPERATION DATE],DATE(1900,1,1))</f>
        <v>37832</v>
      </c>
      <c r="F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61.5666666666</v>
      </c>
      <c r="G8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2809.916666666599</v>
      </c>
      <c r="H8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97" s="8">
        <f>_xlfn.XLOOKUP(
    ResourceYearSeason[[#This Row],[RESOURCE ID]],
    ResourceDatabase[RESOURCE ID],
    ResourceDatabase[PMAX OR NDC (MW)],
    0
)</f>
        <v>625</v>
      </c>
      <c r="J897" s="7">
        <f>ResourceYearSeason[[#This Row],[PMAX OR NDC MW]]*ResourceYearSeason[[#This Row],[INDIVIDUAL DEMAND HOURS]]</f>
        <v>478125</v>
      </c>
      <c r="K8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7" s="9" t="str" cm="1">
        <f t="array" ref="L8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592819172113153E-2</v>
      </c>
      <c r="N897" s="9">
        <f>IF(
    ResourceYearSeason[[#This Row],[INDIVIDUAL DEMAND HOURS]]&gt;0,
    ResourceYearSeason[[#This Row],[OUTAGE MWH DURING DEMAND AMBIENT DUE TO TEMPERATURE]]/ResourceYearSeason[[#This Row],[MWH AT PMAX DURING DEMAND]],
    ""
)</f>
        <v>0.11045211328976021</v>
      </c>
      <c r="O897" s="9" t="str" cm="1">
        <f t="array" ref="O8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7" s="9" t="str" cm="1">
        <f t="array" ref="P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7" s="9" cm="1">
        <f t="array" ref="Q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592819172113153E-2</v>
      </c>
      <c r="R897" s="9" cm="1">
        <f t="array" ref="R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.11045211328976021</v>
      </c>
      <c r="S897" s="2" t="b" cm="1">
        <f t="array" ref="S897">INDEX(
    ResourceYear[INCLUDE RESOURCE YEAR IN UCAP],
    MATCH(1,(ResourceYear[RESOURCE ID]=ResourceYearSeason[[#This Row],[RESOURCE ID]])*(ResourceYear[YEAR]=ResourceYearSeason[[#This Row],[YEAR]]),0)
)</f>
        <v>1</v>
      </c>
      <c r="T897" s="9" t="str" cm="1">
        <f t="array" ref="T8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7" s="9" t="str" cm="1">
        <f t="array" ref="U8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7" s="9" cm="1">
        <f t="array" ref="V8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592819172113153E-2</v>
      </c>
      <c r="W897" s="9" cm="1">
        <f t="array" ref="W8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.11045211328976021</v>
      </c>
    </row>
    <row r="898" spans="1:23" x14ac:dyDescent="0.3">
      <c r="A898" s="2" t="s">
        <v>744</v>
      </c>
      <c r="B898" s="2" t="s">
        <v>1084</v>
      </c>
      <c r="C898" s="2">
        <v>2023</v>
      </c>
      <c r="D898" s="2" t="s">
        <v>1076</v>
      </c>
      <c r="E898" s="16">
        <f>_xlfn.XLOOKUP(ResourceYearSeason[[#This Row],[RESOURCE ID]],CommercialOperationDates[RESOURCE ID],CommercialOperationDates[COMMERCIAL OPERATION DATE],DATE(1900,1,1))</f>
        <v>37832</v>
      </c>
      <c r="F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43.166666666661</v>
      </c>
      <c r="G8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346</v>
      </c>
      <c r="H8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98" s="8">
        <f>_xlfn.XLOOKUP(
    ResourceYearSeason[[#This Row],[RESOURCE ID]],
    ResourceDatabase[RESOURCE ID],
    ResourceDatabase[PMAX OR NDC (MW)],
    0
)</f>
        <v>625</v>
      </c>
      <c r="J898" s="7">
        <f>ResourceYearSeason[[#This Row],[PMAX OR NDC MW]]*ResourceYearSeason[[#This Row],[INDIVIDUAL DEMAND HOURS]]</f>
        <v>662500</v>
      </c>
      <c r="K8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8" s="9" t="str" cm="1">
        <f t="array" ref="L8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8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423647798742129E-2</v>
      </c>
      <c r="N898" s="9">
        <f>IF(
    ResourceYearSeason[[#This Row],[INDIVIDUAL DEMAND HOURS]]&gt;0,
    ResourceYearSeason[[#This Row],[OUTAGE MWH DURING DEMAND AMBIENT DUE TO TEMPERATURE]]/ResourceYearSeason[[#This Row],[MWH AT PMAX DURING DEMAND]],
    ""
)</f>
        <v>3.5411320754716981E-3</v>
      </c>
      <c r="O898" s="9" t="str" cm="1">
        <f t="array" ref="O8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8" s="9" t="str" cm="1">
        <f t="array" ref="P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8" s="9" cm="1">
        <f t="array" ref="Q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423647798742129E-2</v>
      </c>
      <c r="R898" s="9" cm="1">
        <f t="array" ref="R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411320754716981E-3</v>
      </c>
      <c r="S898" s="2" t="b" cm="1">
        <f t="array" ref="S898">INDEX(
    ResourceYear[INCLUDE RESOURCE YEAR IN UCAP],
    MATCH(1,(ResourceYear[RESOURCE ID]=ResourceYearSeason[[#This Row],[RESOURCE ID]])*(ResourceYear[YEAR]=ResourceYearSeason[[#This Row],[YEAR]]),0)
)</f>
        <v>1</v>
      </c>
      <c r="T898" s="9" t="str" cm="1">
        <f t="array" ref="T8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8" s="9" t="str" cm="1">
        <f t="array" ref="U8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8" s="9" cm="1">
        <f t="array" ref="V8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423647798742129E-2</v>
      </c>
      <c r="W898" s="9" cm="1">
        <f t="array" ref="W8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411320754716981E-3</v>
      </c>
    </row>
    <row r="899" spans="1:23" x14ac:dyDescent="0.3">
      <c r="A899" s="2" t="s">
        <v>744</v>
      </c>
      <c r="B899" s="2" t="s">
        <v>1084</v>
      </c>
      <c r="C899" s="2">
        <v>2023</v>
      </c>
      <c r="D899" s="2" t="s">
        <v>847</v>
      </c>
      <c r="E899" s="16">
        <f>_xlfn.XLOOKUP(ResourceYearSeason[[#This Row],[RESOURCE ID]],CommercialOperationDates[RESOURCE ID],CommercialOperationDates[COMMERCIAL OPERATION DATE],DATE(1900,1,1))</f>
        <v>37832</v>
      </c>
      <c r="F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135.5</v>
      </c>
      <c r="G8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954.766666666601</v>
      </c>
      <c r="H8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99" s="8">
        <f>_xlfn.XLOOKUP(
    ResourceYearSeason[[#This Row],[RESOURCE ID]],
    ResourceDatabase[RESOURCE ID],
    ResourceDatabase[PMAX OR NDC (MW)],
    0
)</f>
        <v>625</v>
      </c>
      <c r="J899" s="7">
        <f>ResourceYearSeason[[#This Row],[PMAX OR NDC MW]]*ResourceYearSeason[[#This Row],[INDIVIDUAL DEMAND HOURS]]</f>
        <v>478125</v>
      </c>
      <c r="K8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99" s="9" t="str" cm="1">
        <f t="array" ref="L8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99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579084967320265E-3</v>
      </c>
      <c r="N899" s="9">
        <f>IF(
    ResourceYearSeason[[#This Row],[INDIVIDUAL DEMAND HOURS]]&gt;0,
    ResourceYearSeason[[#This Row],[OUTAGE MWH DURING DEMAND AMBIENT DUE TO TEMPERATURE]]/ResourceYearSeason[[#This Row],[MWH AT PMAX DURING DEMAND]],
    ""
)</f>
        <v>3.5460949891067399E-2</v>
      </c>
      <c r="O899" s="9" t="str" cm="1">
        <f t="array" ref="O8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99" s="9" t="str" cm="1">
        <f t="array" ref="P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99" s="9" cm="1">
        <f t="array" ref="Q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579084967320265E-3</v>
      </c>
      <c r="R899" s="9" cm="1">
        <f t="array" ref="R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5460949891067399E-2</v>
      </c>
      <c r="S899" s="2" t="b" cm="1">
        <f t="array" ref="S899">INDEX(
    ResourceYear[INCLUDE RESOURCE YEAR IN UCAP],
    MATCH(1,(ResourceYear[RESOURCE ID]=ResourceYearSeason[[#This Row],[RESOURCE ID]])*(ResourceYear[YEAR]=ResourceYearSeason[[#This Row],[YEAR]]),0)
)</f>
        <v>1</v>
      </c>
      <c r="T899" s="9" t="str" cm="1">
        <f t="array" ref="T8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99" s="9" t="str" cm="1">
        <f t="array" ref="U8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99" s="9" cm="1">
        <f t="array" ref="V8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579084967320265E-3</v>
      </c>
      <c r="W899" s="9" cm="1">
        <f t="array" ref="W8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5460949891067399E-2</v>
      </c>
    </row>
    <row r="900" spans="1:23" x14ac:dyDescent="0.3">
      <c r="A900" s="2" t="s">
        <v>744</v>
      </c>
      <c r="B900" s="2" t="s">
        <v>1084</v>
      </c>
      <c r="C900" s="2">
        <v>2024</v>
      </c>
      <c r="D900" s="2" t="s">
        <v>1076</v>
      </c>
      <c r="E900" s="16">
        <f>_xlfn.XLOOKUP(ResourceYearSeason[[#This Row],[RESOURCE ID]],CommercialOperationDates[RESOURCE ID],CommercialOperationDates[COMMERCIAL OPERATION DATE],DATE(1900,1,1))</f>
        <v>37832</v>
      </c>
      <c r="F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346.98333333333</v>
      </c>
      <c r="G9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2184</v>
      </c>
      <c r="H9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00" s="8">
        <f>_xlfn.XLOOKUP(
    ResourceYearSeason[[#This Row],[RESOURCE ID]],
    ResourceDatabase[RESOURCE ID],
    ResourceDatabase[PMAX OR NDC (MW)],
    0
)</f>
        <v>625</v>
      </c>
      <c r="J900" s="7">
        <f>ResourceYearSeason[[#This Row],[PMAX OR NDC MW]]*ResourceYearSeason[[#This Row],[INDIVIDUAL DEMAND HOURS]]</f>
        <v>665625</v>
      </c>
      <c r="K9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0" s="9" t="str" cm="1">
        <f t="array" ref="L9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061195618153361E-2</v>
      </c>
      <c r="N900" s="9">
        <f>IF(
    ResourceYearSeason[[#This Row],[INDIVIDUAL DEMAND HOURS]]&gt;0,
    ResourceYearSeason[[#This Row],[OUTAGE MWH DURING DEMAND AMBIENT DUE TO TEMPERATURE]]/ResourceYearSeason[[#This Row],[MWH AT PMAX DURING DEMAND]],
    ""
)</f>
        <v>3.2811267605633802E-3</v>
      </c>
      <c r="O900" s="9" t="str" cm="1">
        <f t="array" ref="O9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0" s="9" t="str" cm="1">
        <f t="array" ref="P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0" s="9" cm="1">
        <f t="array" ref="Q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061195618153361E-2</v>
      </c>
      <c r="R900" s="9" cm="1">
        <f t="array" ref="R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2811267605633802E-3</v>
      </c>
      <c r="S900" s="2" t="b" cm="1">
        <f t="array" ref="S900">INDEX(
    ResourceYear[INCLUDE RESOURCE YEAR IN UCAP],
    MATCH(1,(ResourceYear[RESOURCE ID]=ResourceYearSeason[[#This Row],[RESOURCE ID]])*(ResourceYear[YEAR]=ResourceYearSeason[[#This Row],[YEAR]]),0)
)</f>
        <v>1</v>
      </c>
      <c r="T900" s="9" t="str" cm="1">
        <f t="array" ref="T9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0" s="9" t="str" cm="1">
        <f t="array" ref="U9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0" s="9" cm="1">
        <f t="array" ref="V9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061195618153361E-2</v>
      </c>
      <c r="W900" s="9" cm="1">
        <f t="array" ref="W9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2811267605633802E-3</v>
      </c>
    </row>
    <row r="901" spans="1:23" x14ac:dyDescent="0.3">
      <c r="A901" s="2" t="s">
        <v>744</v>
      </c>
      <c r="B901" s="2" t="s">
        <v>1084</v>
      </c>
      <c r="C901" s="2">
        <v>2024</v>
      </c>
      <c r="D901" s="2" t="s">
        <v>847</v>
      </c>
      <c r="E901" s="16">
        <f>_xlfn.XLOOKUP(ResourceYearSeason[[#This Row],[RESOURCE ID]],CommercialOperationDates[RESOURCE ID],CommercialOperationDates[COMMERCIAL OPERATION DATE],DATE(1900,1,1))</f>
        <v>37832</v>
      </c>
      <c r="F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434.016666666599</v>
      </c>
      <c r="G9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6710</v>
      </c>
      <c r="H9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01" s="8">
        <f>_xlfn.XLOOKUP(
    ResourceYearSeason[[#This Row],[RESOURCE ID]],
    ResourceDatabase[RESOURCE ID],
    ResourceDatabase[PMAX OR NDC (MW)],
    0
)</f>
        <v>625</v>
      </c>
      <c r="J901" s="7">
        <f>ResourceYearSeason[[#This Row],[PMAX OR NDC MW]]*ResourceYearSeason[[#This Row],[INDIVIDUAL DEMAND HOURS]]</f>
        <v>478125</v>
      </c>
      <c r="K9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1" s="9" t="str" cm="1">
        <f t="array" ref="L9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188793028322298E-2</v>
      </c>
      <c r="N901" s="9">
        <f>IF(
    ResourceYearSeason[[#This Row],[INDIVIDUAL DEMAND HOURS]]&gt;0,
    ResourceYearSeason[[#This Row],[OUTAGE MWH DURING DEMAND AMBIENT DUE TO TEMPERATURE]]/ResourceYearSeason[[#This Row],[MWH AT PMAX DURING DEMAND]],
    ""
)</f>
        <v>3.4949019607843135E-2</v>
      </c>
      <c r="O901" s="9" t="str" cm="1">
        <f t="array" ref="O9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1" s="9" t="str" cm="1">
        <f t="array" ref="P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1" s="9" cm="1">
        <f t="array" ref="Q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188793028322298E-2</v>
      </c>
      <c r="R901" s="9" cm="1">
        <f t="array" ref="R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3.4949019607843135E-2</v>
      </c>
      <c r="S901" s="2" t="b" cm="1">
        <f t="array" ref="S901">INDEX(
    ResourceYear[INCLUDE RESOURCE YEAR IN UCAP],
    MATCH(1,(ResourceYear[RESOURCE ID]=ResourceYearSeason[[#This Row],[RESOURCE ID]])*(ResourceYear[YEAR]=ResourceYearSeason[[#This Row],[YEAR]]),0)
)</f>
        <v>1</v>
      </c>
      <c r="T901" s="9" t="str" cm="1">
        <f t="array" ref="T9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1" s="9" t="str" cm="1">
        <f t="array" ref="U9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1" s="9" cm="1">
        <f t="array" ref="V9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188793028322298E-2</v>
      </c>
      <c r="W901" s="9" cm="1">
        <f t="array" ref="W9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3.4949019607843135E-2</v>
      </c>
    </row>
    <row r="902" spans="1:23" x14ac:dyDescent="0.3">
      <c r="A902" s="2" t="s">
        <v>781</v>
      </c>
      <c r="B902" s="2" t="s">
        <v>1084</v>
      </c>
      <c r="C902" s="2">
        <v>2022</v>
      </c>
      <c r="D902" s="2" t="s">
        <v>1076</v>
      </c>
      <c r="E902" s="16">
        <f>_xlfn.XLOOKUP(ResourceYearSeason[[#This Row],[RESOURCE ID]],CommercialOperationDates[RESOURCE ID],CommercialOperationDates[COMMERCIAL OPERATION DATE],DATE(1900,1,1))</f>
        <v>38642</v>
      </c>
      <c r="F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974.7</v>
      </c>
      <c r="G9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02" s="8">
        <f>_xlfn.XLOOKUP(
    ResourceYearSeason[[#This Row],[RESOURCE ID]],
    ResourceDatabase[RESOURCE ID],
    ResourceDatabase[PMAX OR NDC (MW)],
    0
)</f>
        <v>139</v>
      </c>
      <c r="J902" s="7">
        <f>ResourceYearSeason[[#This Row],[PMAX OR NDC MW]]*ResourceYearSeason[[#This Row],[INDIVIDUAL DEMAND HOURS]]</f>
        <v>147340</v>
      </c>
      <c r="K9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2" s="9" t="str" cm="1">
        <f t="array" ref="L9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592982217999185</v>
      </c>
      <c r="N9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2" s="9" t="str" cm="1">
        <f t="array" ref="O9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2" s="9" t="str" cm="1">
        <f t="array" ref="P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2" s="9" cm="1">
        <f t="array" ref="Q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592982217999185</v>
      </c>
      <c r="R902" s="9" cm="1">
        <f t="array" ref="R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2" s="2" t="b" cm="1">
        <f t="array" ref="S902">INDEX(
    ResourceYear[INCLUDE RESOURCE YEAR IN UCAP],
    MATCH(1,(ResourceYear[RESOURCE ID]=ResourceYearSeason[[#This Row],[RESOURCE ID]])*(ResourceYear[YEAR]=ResourceYearSeason[[#This Row],[YEAR]]),0)
)</f>
        <v>1</v>
      </c>
      <c r="T902" s="9" t="str" cm="1">
        <f t="array" ref="T9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2" s="9" t="str" cm="1">
        <f t="array" ref="U9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2" s="9" cm="1">
        <f t="array" ref="V9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592982217999185</v>
      </c>
      <c r="W902" s="9" cm="1">
        <f t="array" ref="W9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3" spans="1:23" x14ac:dyDescent="0.3">
      <c r="A903" s="2" t="s">
        <v>781</v>
      </c>
      <c r="B903" s="2" t="s">
        <v>1084</v>
      </c>
      <c r="C903" s="2">
        <v>2022</v>
      </c>
      <c r="D903" s="2" t="s">
        <v>847</v>
      </c>
      <c r="E903" s="16">
        <f>_xlfn.XLOOKUP(ResourceYearSeason[[#This Row],[RESOURCE ID]],CommercialOperationDates[RESOURCE ID],CommercialOperationDates[COMMERCIAL OPERATION DATE],DATE(1900,1,1))</f>
        <v>38642</v>
      </c>
      <c r="F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06.1166666666604</v>
      </c>
      <c r="G9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45</v>
      </c>
      <c r="H9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03" s="8">
        <f>_xlfn.XLOOKUP(
    ResourceYearSeason[[#This Row],[RESOURCE ID]],
    ResourceDatabase[RESOURCE ID],
    ResourceDatabase[PMAX OR NDC (MW)],
    0
)</f>
        <v>139</v>
      </c>
      <c r="J903" s="7">
        <f>ResourceYearSeason[[#This Row],[PMAX OR NDC MW]]*ResourceYearSeason[[#This Row],[INDIVIDUAL DEMAND HOURS]]</f>
        <v>106335</v>
      </c>
      <c r="K9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3" s="9" t="str" cm="1">
        <f t="array" ref="L9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912791335558946E-2</v>
      </c>
      <c r="N903" s="9">
        <f>IF(
    ResourceYearSeason[[#This Row],[INDIVIDUAL DEMAND HOURS]]&gt;0,
    ResourceYearSeason[[#This Row],[OUTAGE MWH DURING DEMAND AMBIENT DUE TO TEMPERATURE]]/ResourceYearSeason[[#This Row],[MWH AT PMAX DURING DEMAND]],
    ""
)</f>
        <v>4.2319085907744394E-4</v>
      </c>
      <c r="O903" s="9" t="str" cm="1">
        <f t="array" ref="O9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3" s="9" t="str" cm="1">
        <f t="array" ref="P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3" s="9" cm="1">
        <f t="array" ref="Q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912791335558946E-2</v>
      </c>
      <c r="R903" s="9" cm="1">
        <f t="array" ref="R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4.2319085907744394E-4</v>
      </c>
      <c r="S903" s="2" t="b" cm="1">
        <f t="array" ref="S903">INDEX(
    ResourceYear[INCLUDE RESOURCE YEAR IN UCAP],
    MATCH(1,(ResourceYear[RESOURCE ID]=ResourceYearSeason[[#This Row],[RESOURCE ID]])*(ResourceYear[YEAR]=ResourceYearSeason[[#This Row],[YEAR]]),0)
)</f>
        <v>1</v>
      </c>
      <c r="T903" s="9" t="str" cm="1">
        <f t="array" ref="T9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3" s="9" t="str" cm="1">
        <f t="array" ref="U9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3" s="9" cm="1">
        <f t="array" ref="V9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912791335558946E-2</v>
      </c>
      <c r="W903" s="9" cm="1">
        <f t="array" ref="W9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4.2319085907744394E-4</v>
      </c>
    </row>
    <row r="904" spans="1:23" x14ac:dyDescent="0.3">
      <c r="A904" s="2" t="s">
        <v>781</v>
      </c>
      <c r="B904" s="2" t="s">
        <v>1084</v>
      </c>
      <c r="C904" s="2">
        <v>2023</v>
      </c>
      <c r="D904" s="2" t="s">
        <v>1076</v>
      </c>
      <c r="E904" s="16">
        <f>_xlfn.XLOOKUP(ResourceYearSeason[[#This Row],[RESOURCE ID]],CommercialOperationDates[RESOURCE ID],CommercialOperationDates[COMMERCIAL OPERATION DATE],DATE(1900,1,1))</f>
        <v>38642</v>
      </c>
      <c r="F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25</v>
      </c>
      <c r="G9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04" s="8">
        <f>_xlfn.XLOOKUP(
    ResourceYearSeason[[#This Row],[RESOURCE ID]],
    ResourceDatabase[RESOURCE ID],
    ResourceDatabase[PMAX OR NDC (MW)],
    0
)</f>
        <v>139</v>
      </c>
      <c r="J904" s="7">
        <f>ResourceYearSeason[[#This Row],[PMAX OR NDC MW]]*ResourceYearSeason[[#This Row],[INDIVIDUAL DEMAND HOURS]]</f>
        <v>147340</v>
      </c>
      <c r="K9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4" s="9" t="str" cm="1">
        <f t="array" ref="L9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4" s="9">
        <f>IF(
    ResourceYearSeason[[#This Row],[INDIVIDUAL DEMAND HOURS]]&gt;0,
    ResourceYearSeason[[#This Row],[OUTAGE MWH DURING DEMAND EXCLUDING AMBIENT DUE TO TEMPERATURE]]/ResourceYearSeason[[#This Row],[MWH AT PMAX DURING DEMAND]],
    ""
)</f>
        <v>3.0711280032577712E-2</v>
      </c>
      <c r="N9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4" s="9" t="str" cm="1">
        <f t="array" ref="O9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4" s="9" t="str" cm="1">
        <f t="array" ref="P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4" s="9" cm="1">
        <f t="array" ref="Q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0711280032577712E-2</v>
      </c>
      <c r="R904" s="9" cm="1">
        <f t="array" ref="R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4" s="2" t="b" cm="1">
        <f t="array" ref="S904">INDEX(
    ResourceYear[INCLUDE RESOURCE YEAR IN UCAP],
    MATCH(1,(ResourceYear[RESOURCE ID]=ResourceYearSeason[[#This Row],[RESOURCE ID]])*(ResourceYear[YEAR]=ResourceYearSeason[[#This Row],[YEAR]]),0)
)</f>
        <v>1</v>
      </c>
      <c r="T904" s="9" t="str" cm="1">
        <f t="array" ref="T9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4" s="9" t="str" cm="1">
        <f t="array" ref="U9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4" s="9" cm="1">
        <f t="array" ref="V9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0711280032577712E-2</v>
      </c>
      <c r="W904" s="9" cm="1">
        <f t="array" ref="W9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5" spans="1:23" x14ac:dyDescent="0.3">
      <c r="A905" s="2" t="s">
        <v>781</v>
      </c>
      <c r="B905" s="2" t="s">
        <v>1084</v>
      </c>
      <c r="C905" s="2">
        <v>2023</v>
      </c>
      <c r="D905" s="2" t="s">
        <v>847</v>
      </c>
      <c r="E905" s="16">
        <f>_xlfn.XLOOKUP(ResourceYearSeason[[#This Row],[RESOURCE ID]],CommercialOperationDates[RESOURCE ID],CommercialOperationDates[COMMERCIAL OPERATION DATE],DATE(1900,1,1))</f>
        <v>38642</v>
      </c>
      <c r="F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9</v>
      </c>
      <c r="G9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05" s="8">
        <f>_xlfn.XLOOKUP(
    ResourceYearSeason[[#This Row],[RESOURCE ID]],
    ResourceDatabase[RESOURCE ID],
    ResourceDatabase[PMAX OR NDC (MW)],
    0
)</f>
        <v>139</v>
      </c>
      <c r="J905" s="7">
        <f>ResourceYearSeason[[#This Row],[PMAX OR NDC MW]]*ResourceYearSeason[[#This Row],[INDIVIDUAL DEMAND HOURS]]</f>
        <v>106335</v>
      </c>
      <c r="K9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5" s="9" t="str" cm="1">
        <f t="array" ref="L9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5" s="9">
        <f>IF(
    ResourceYearSeason[[#This Row],[INDIVIDUAL DEMAND HOURS]]&gt;0,
    ResourceYearSeason[[#This Row],[OUTAGE MWH DURING DEMAND EXCLUDING AMBIENT DUE TO TEMPERATURE]]/ResourceYearSeason[[#This Row],[MWH AT PMAX DURING DEMAND]],
    ""
)</f>
        <v>1.30718954248366E-3</v>
      </c>
      <c r="N9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5" s="9" t="str" cm="1">
        <f t="array" ref="O9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5" s="9" t="str" cm="1">
        <f t="array" ref="P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5" s="9" cm="1">
        <f t="array" ref="Q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30718954248366E-3</v>
      </c>
      <c r="R905" s="9" cm="1">
        <f t="array" ref="R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5" s="2" t="b" cm="1">
        <f t="array" ref="S905">INDEX(
    ResourceYear[INCLUDE RESOURCE YEAR IN UCAP],
    MATCH(1,(ResourceYear[RESOURCE ID]=ResourceYearSeason[[#This Row],[RESOURCE ID]])*(ResourceYear[YEAR]=ResourceYearSeason[[#This Row],[YEAR]]),0)
)</f>
        <v>1</v>
      </c>
      <c r="T905" s="9" t="str" cm="1">
        <f t="array" ref="T9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5" s="9" t="str" cm="1">
        <f t="array" ref="U9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5" s="9" cm="1">
        <f t="array" ref="V9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30718954248366E-3</v>
      </c>
      <c r="W905" s="9" cm="1">
        <f t="array" ref="W9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6" spans="1:23" x14ac:dyDescent="0.3">
      <c r="A906" s="2" t="s">
        <v>781</v>
      </c>
      <c r="B906" s="2" t="s">
        <v>1084</v>
      </c>
      <c r="C906" s="2">
        <v>2024</v>
      </c>
      <c r="D906" s="2" t="s">
        <v>1076</v>
      </c>
      <c r="E906" s="16">
        <f>_xlfn.XLOOKUP(ResourceYearSeason[[#This Row],[RESOURCE ID]],CommercialOperationDates[RESOURCE ID],CommercialOperationDates[COMMERCIAL OPERATION DATE],DATE(1900,1,1))</f>
        <v>38642</v>
      </c>
      <c r="F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90.6333333333305</v>
      </c>
      <c r="G9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06" s="8">
        <f>_xlfn.XLOOKUP(
    ResourceYearSeason[[#This Row],[RESOURCE ID]],
    ResourceDatabase[RESOURCE ID],
    ResourceDatabase[PMAX OR NDC (MW)],
    0
)</f>
        <v>139</v>
      </c>
      <c r="J906" s="7">
        <f>ResourceYearSeason[[#This Row],[PMAX OR NDC MW]]*ResourceYearSeason[[#This Row],[INDIVIDUAL DEMAND HOURS]]</f>
        <v>148035</v>
      </c>
      <c r="K9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6" s="9" t="str" cm="1">
        <f t="array" ref="L9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871809594577838E-2</v>
      </c>
      <c r="N90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6" s="9" t="str" cm="1">
        <f t="array" ref="O9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6" s="9" t="str" cm="1">
        <f t="array" ref="P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6" s="9" cm="1">
        <f t="array" ref="Q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871809594577838E-2</v>
      </c>
      <c r="R906" s="9" cm="1">
        <f t="array" ref="R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6" s="2" t="b" cm="1">
        <f t="array" ref="S906">INDEX(
    ResourceYear[INCLUDE RESOURCE YEAR IN UCAP],
    MATCH(1,(ResourceYear[RESOURCE ID]=ResourceYearSeason[[#This Row],[RESOURCE ID]])*(ResourceYear[YEAR]=ResourceYearSeason[[#This Row],[YEAR]]),0)
)</f>
        <v>1</v>
      </c>
      <c r="T906" s="9" t="str" cm="1">
        <f t="array" ref="T9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6" s="9" t="str" cm="1">
        <f t="array" ref="U9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6" s="9" cm="1">
        <f t="array" ref="V9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871809594577838E-2</v>
      </c>
      <c r="W906" s="9" cm="1">
        <f t="array" ref="W9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7" spans="1:23" x14ac:dyDescent="0.3">
      <c r="A907" s="2" t="s">
        <v>781</v>
      </c>
      <c r="B907" s="2" t="s">
        <v>1084</v>
      </c>
      <c r="C907" s="2">
        <v>2024</v>
      </c>
      <c r="D907" s="2" t="s">
        <v>847</v>
      </c>
      <c r="E907" s="16">
        <f>_xlfn.XLOOKUP(ResourceYearSeason[[#This Row],[RESOURCE ID]],CommercialOperationDates[RESOURCE ID],CommercialOperationDates[COMMERCIAL OPERATION DATE],DATE(1900,1,1))</f>
        <v>38642</v>
      </c>
      <c r="F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007.1783333333301</v>
      </c>
      <c r="G9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07" s="8">
        <f>_xlfn.XLOOKUP(
    ResourceYearSeason[[#This Row],[RESOURCE ID]],
    ResourceDatabase[RESOURCE ID],
    ResourceDatabase[PMAX OR NDC (MW)],
    0
)</f>
        <v>139</v>
      </c>
      <c r="J907" s="7">
        <f>ResourceYearSeason[[#This Row],[PMAX OR NDC MW]]*ResourceYearSeason[[#This Row],[INDIVIDUAL DEMAND HOURS]]</f>
        <v>106335</v>
      </c>
      <c r="K9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7" s="9" t="str" cm="1">
        <f t="array" ref="L9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684472030218935E-2</v>
      </c>
      <c r="N90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7" s="9" t="str" cm="1">
        <f t="array" ref="O9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7" s="9" t="str" cm="1">
        <f t="array" ref="P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7" s="9" cm="1">
        <f t="array" ref="Q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684472030218935E-2</v>
      </c>
      <c r="R907" s="9" cm="1">
        <f t="array" ref="R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7" s="2" t="b" cm="1">
        <f t="array" ref="S907">INDEX(
    ResourceYear[INCLUDE RESOURCE YEAR IN UCAP],
    MATCH(1,(ResourceYear[RESOURCE ID]=ResourceYearSeason[[#This Row],[RESOURCE ID]])*(ResourceYear[YEAR]=ResourceYearSeason[[#This Row],[YEAR]]),0)
)</f>
        <v>1</v>
      </c>
      <c r="T907" s="9" t="str" cm="1">
        <f t="array" ref="T9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7" s="9" t="str" cm="1">
        <f t="array" ref="U9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7" s="9" cm="1">
        <f t="array" ref="V9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684472030218935E-2</v>
      </c>
      <c r="W907" s="9" cm="1">
        <f t="array" ref="W9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8" spans="1:23" x14ac:dyDescent="0.3">
      <c r="A908" s="2" t="s">
        <v>43</v>
      </c>
      <c r="B908" s="2" t="s">
        <v>1090</v>
      </c>
      <c r="C908" s="2">
        <v>2022</v>
      </c>
      <c r="D908" s="2" t="s">
        <v>1076</v>
      </c>
      <c r="E908" s="16">
        <f>_xlfn.XLOOKUP(ResourceYearSeason[[#This Row],[RESOURCE ID]],CommercialOperationDates[RESOURCE ID],CommercialOperationDates[COMMERCIAL OPERATION DATE],DATE(1900,1,1))</f>
        <v>32115</v>
      </c>
      <c r="F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482.5</v>
      </c>
      <c r="G9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08" s="8">
        <f>_xlfn.XLOOKUP(
    ResourceYearSeason[[#This Row],[RESOURCE ID]],
    ResourceDatabase[RESOURCE ID],
    ResourceDatabase[PMAX OR NDC (MW)],
    0
)</f>
        <v>245</v>
      </c>
      <c r="J908" s="7">
        <f>ResourceYearSeason[[#This Row],[PMAX OR NDC MW]]*ResourceYearSeason[[#This Row],[INDIVIDUAL DEMAND HOURS]]</f>
        <v>259700</v>
      </c>
      <c r="K9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8" s="9" t="str" cm="1">
        <f t="array" ref="L9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818059299191375</v>
      </c>
      <c r="N9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8" s="9" t="str" cm="1">
        <f t="array" ref="O9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8" s="9" t="str" cm="1">
        <f t="array" ref="P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8" s="9" cm="1">
        <f t="array" ref="Q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818059299191375</v>
      </c>
      <c r="R908" s="9" cm="1">
        <f t="array" ref="R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8" s="2" t="b" cm="1">
        <f t="array" ref="S908">INDEX(
    ResourceYear[INCLUDE RESOURCE YEAR IN UCAP],
    MATCH(1,(ResourceYear[RESOURCE ID]=ResourceYearSeason[[#This Row],[RESOURCE ID]])*(ResourceYear[YEAR]=ResourceYearSeason[[#This Row],[YEAR]]),0)
)</f>
        <v>1</v>
      </c>
      <c r="T908" s="9" t="str" cm="1">
        <f t="array" ref="T9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8" s="9" t="str" cm="1">
        <f t="array" ref="U9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8" s="9" cm="1">
        <f t="array" ref="V9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818059299191375</v>
      </c>
      <c r="W908" s="9" cm="1">
        <f t="array" ref="W9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9" spans="1:23" x14ac:dyDescent="0.3">
      <c r="A909" s="2" t="s">
        <v>43</v>
      </c>
      <c r="B909" s="2" t="s">
        <v>1090</v>
      </c>
      <c r="C909" s="2">
        <v>2022</v>
      </c>
      <c r="D909" s="2" t="s">
        <v>847</v>
      </c>
      <c r="E909" s="16">
        <f>_xlfn.XLOOKUP(ResourceYearSeason[[#This Row],[RESOURCE ID]],CommercialOperationDates[RESOURCE ID],CommercialOperationDates[COMMERCIAL OPERATION DATE],DATE(1900,1,1))</f>
        <v>32115</v>
      </c>
      <c r="F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474.166666666599</v>
      </c>
      <c r="G9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80</v>
      </c>
      <c r="H9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09" s="8">
        <f>_xlfn.XLOOKUP(
    ResourceYearSeason[[#This Row],[RESOURCE ID]],
    ResourceDatabase[RESOURCE ID],
    ResourceDatabase[PMAX OR NDC (MW)],
    0
)</f>
        <v>245</v>
      </c>
      <c r="J909" s="7">
        <f>ResourceYearSeason[[#This Row],[PMAX OR NDC MW]]*ResourceYearSeason[[#This Row],[INDIVIDUAL DEMAND HOURS]]</f>
        <v>187425</v>
      </c>
      <c r="K9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09" s="9" t="str" cm="1">
        <f t="array" ref="L9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09" s="9">
        <f>IF(
    ResourceYearSeason[[#This Row],[INDIVIDUAL DEMAND HOURS]]&gt;0,
    ResourceYearSeason[[#This Row],[OUTAGE MWH DURING DEMAND EXCLUDING AMBIENT DUE TO TEMPERATURE]]/ResourceYearSeason[[#This Row],[MWH AT PMAX DURING DEMAND]],
    ""
)</f>
        <v>9.3232848695033205E-2</v>
      </c>
      <c r="N909" s="9">
        <f>IF(
    ResourceYearSeason[[#This Row],[INDIVIDUAL DEMAND HOURS]]&gt;0,
    ResourceYearSeason[[#This Row],[OUTAGE MWH DURING DEMAND AMBIENT DUE TO TEMPERATURE]]/ResourceYearSeason[[#This Row],[MWH AT PMAX DURING DEMAND]],
    ""
)</f>
        <v>9.6038415366146463E-4</v>
      </c>
      <c r="O909" s="9" t="str" cm="1">
        <f t="array" ref="O9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09" s="9" t="str" cm="1">
        <f t="array" ref="P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09" s="9" cm="1">
        <f t="array" ref="Q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3232848695033205E-2</v>
      </c>
      <c r="R909" s="9" cm="1">
        <f t="array" ref="R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6038415366146463E-4</v>
      </c>
      <c r="S909" s="2" t="b" cm="1">
        <f t="array" ref="S909">INDEX(
    ResourceYear[INCLUDE RESOURCE YEAR IN UCAP],
    MATCH(1,(ResourceYear[RESOURCE ID]=ResourceYearSeason[[#This Row],[RESOURCE ID]])*(ResourceYear[YEAR]=ResourceYearSeason[[#This Row],[YEAR]]),0)
)</f>
        <v>1</v>
      </c>
      <c r="T909" s="9" t="str" cm="1">
        <f t="array" ref="T9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09" s="9" t="str" cm="1">
        <f t="array" ref="U9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09" s="9" cm="1">
        <f t="array" ref="V9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3232848695033205E-2</v>
      </c>
      <c r="W909" s="9" cm="1">
        <f t="array" ref="W9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6038415366146463E-4</v>
      </c>
    </row>
    <row r="910" spans="1:23" x14ac:dyDescent="0.3">
      <c r="A910" s="2" t="s">
        <v>43</v>
      </c>
      <c r="B910" s="2" t="s">
        <v>1090</v>
      </c>
      <c r="C910" s="2">
        <v>2023</v>
      </c>
      <c r="D910" s="2" t="s">
        <v>1076</v>
      </c>
      <c r="E910" s="16">
        <f>_xlfn.XLOOKUP(ResourceYearSeason[[#This Row],[RESOURCE ID]],CommercialOperationDates[RESOURCE ID],CommercialOperationDates[COMMERCIAL OPERATION DATE],DATE(1900,1,1))</f>
        <v>32115</v>
      </c>
      <c r="F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131.5</v>
      </c>
      <c r="G9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10" s="8">
        <f>_xlfn.XLOOKUP(
    ResourceYearSeason[[#This Row],[RESOURCE ID]],
    ResourceDatabase[RESOURCE ID],
    ResourceDatabase[PMAX OR NDC (MW)],
    0
)</f>
        <v>245</v>
      </c>
      <c r="J910" s="7">
        <f>ResourceYearSeason[[#This Row],[PMAX OR NDC MW]]*ResourceYearSeason[[#This Row],[INDIVIDUAL DEMAND HOURS]]</f>
        <v>259700</v>
      </c>
      <c r="K9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0" s="9" t="str" cm="1">
        <f t="array" ref="L9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82903350019252</v>
      </c>
      <c r="N9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0" s="9" t="str" cm="1">
        <f t="array" ref="O9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0" s="9" t="str" cm="1">
        <f t="array" ref="P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0" s="9" cm="1">
        <f t="array" ref="Q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82903350019252</v>
      </c>
      <c r="R910" s="9" cm="1">
        <f t="array" ref="R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0" s="2" t="b" cm="1">
        <f t="array" ref="S910">INDEX(
    ResourceYear[INCLUDE RESOURCE YEAR IN UCAP],
    MATCH(1,(ResourceYear[RESOURCE ID]=ResourceYearSeason[[#This Row],[RESOURCE ID]])*(ResourceYear[YEAR]=ResourceYearSeason[[#This Row],[YEAR]]),0)
)</f>
        <v>1</v>
      </c>
      <c r="T910" s="9" t="str" cm="1">
        <f t="array" ref="T9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0" s="9" t="str" cm="1">
        <f t="array" ref="U9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0" s="9" cm="1">
        <f t="array" ref="V9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82903350019252</v>
      </c>
      <c r="W910" s="9" cm="1">
        <f t="array" ref="W9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1" spans="1:23" x14ac:dyDescent="0.3">
      <c r="A911" s="2" t="s">
        <v>43</v>
      </c>
      <c r="B911" s="2" t="s">
        <v>1090</v>
      </c>
      <c r="C911" s="2">
        <v>2023</v>
      </c>
      <c r="D911" s="2" t="s">
        <v>847</v>
      </c>
      <c r="E911" s="16">
        <f>_xlfn.XLOOKUP(ResourceYearSeason[[#This Row],[RESOURCE ID]],CommercialOperationDates[RESOURCE ID],CommercialOperationDates[COMMERCIAL OPERATION DATE],DATE(1900,1,1))</f>
        <v>32115</v>
      </c>
      <c r="F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633.666666666599</v>
      </c>
      <c r="G9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125</v>
      </c>
      <c r="H9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1" s="8">
        <f>_xlfn.XLOOKUP(
    ResourceYearSeason[[#This Row],[RESOURCE ID]],
    ResourceDatabase[RESOURCE ID],
    ResourceDatabase[PMAX OR NDC (MW)],
    0
)</f>
        <v>245</v>
      </c>
      <c r="J911" s="7">
        <f>ResourceYearSeason[[#This Row],[PMAX OR NDC MW]]*ResourceYearSeason[[#This Row],[INDIVIDUAL DEMAND HOURS]]</f>
        <v>187425</v>
      </c>
      <c r="K9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1" s="9" t="str" cm="1">
        <f t="array" ref="L9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475479080521061</v>
      </c>
      <c r="N911" s="9">
        <f>IF(
    ResourceYearSeason[[#This Row],[INDIVIDUAL DEMAND HOURS]]&gt;0,
    ResourceYearSeason[[#This Row],[OUTAGE MWH DURING DEMAND AMBIENT DUE TO TEMPERATURE]]/ResourceYearSeason[[#This Row],[MWH AT PMAX DURING DEMAND]],
    ""
)</f>
        <v>6.6693344004268369E-4</v>
      </c>
      <c r="O911" s="9" t="str" cm="1">
        <f t="array" ref="O9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1" s="9" t="str" cm="1">
        <f t="array" ref="P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1" s="9" cm="1">
        <f t="array" ref="Q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75479080521061</v>
      </c>
      <c r="R911" s="9" cm="1">
        <f t="array" ref="R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6.6693344004268369E-4</v>
      </c>
      <c r="S911" s="2" t="b" cm="1">
        <f t="array" ref="S911">INDEX(
    ResourceYear[INCLUDE RESOURCE YEAR IN UCAP],
    MATCH(1,(ResourceYear[RESOURCE ID]=ResourceYearSeason[[#This Row],[RESOURCE ID]])*(ResourceYear[YEAR]=ResourceYearSeason[[#This Row],[YEAR]]),0)
)</f>
        <v>1</v>
      </c>
      <c r="T911" s="9" t="str" cm="1">
        <f t="array" ref="T9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1" s="9" t="str" cm="1">
        <f t="array" ref="U9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1" s="9" cm="1">
        <f t="array" ref="V9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75479080521061</v>
      </c>
      <c r="W911" s="9" cm="1">
        <f t="array" ref="W9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6.6693344004268369E-4</v>
      </c>
    </row>
    <row r="912" spans="1:23" x14ac:dyDescent="0.3">
      <c r="A912" s="2" t="s">
        <v>43</v>
      </c>
      <c r="B912" s="2" t="s">
        <v>1090</v>
      </c>
      <c r="C912" s="2">
        <v>2024</v>
      </c>
      <c r="D912" s="2" t="s">
        <v>1076</v>
      </c>
      <c r="E912" s="16">
        <f>_xlfn.XLOOKUP(ResourceYearSeason[[#This Row],[RESOURCE ID]],CommercialOperationDates[RESOURCE ID],CommercialOperationDates[COMMERCIAL OPERATION DATE],DATE(1900,1,1))</f>
        <v>32115</v>
      </c>
      <c r="F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197.566666666622</v>
      </c>
      <c r="G9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6</v>
      </c>
      <c r="H9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12" s="8">
        <f>_xlfn.XLOOKUP(
    ResourceYearSeason[[#This Row],[RESOURCE ID]],
    ResourceDatabase[RESOURCE ID],
    ResourceDatabase[PMAX OR NDC (MW)],
    0
)</f>
        <v>245</v>
      </c>
      <c r="J912" s="7">
        <f>ResourceYearSeason[[#This Row],[PMAX OR NDC MW]]*ResourceYearSeason[[#This Row],[INDIVIDUAL DEMAND HOURS]]</f>
        <v>260925</v>
      </c>
      <c r="K9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2" s="9" t="str" cm="1">
        <f t="array" ref="L9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909999680623249E-2</v>
      </c>
      <c r="N912" s="9">
        <f>IF(
    ResourceYearSeason[[#This Row],[INDIVIDUAL DEMAND HOURS]]&gt;0,
    ResourceYearSeason[[#This Row],[OUTAGE MWH DURING DEMAND AMBIENT DUE TO TEMPERATURE]]/ResourceYearSeason[[#This Row],[MWH AT PMAX DURING DEMAND]],
    ""
)</f>
        <v>2.1462105969148222E-4</v>
      </c>
      <c r="O912" s="9" t="str" cm="1">
        <f t="array" ref="O9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2" s="9" t="str" cm="1">
        <f t="array" ref="P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2" s="9" cm="1">
        <f t="array" ref="Q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5909999680623249E-2</v>
      </c>
      <c r="R912" s="9" cm="1">
        <f t="array" ref="R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1462105969148222E-4</v>
      </c>
      <c r="S912" s="2" t="b" cm="1">
        <f t="array" ref="S912">INDEX(
    ResourceYear[INCLUDE RESOURCE YEAR IN UCAP],
    MATCH(1,(ResourceYear[RESOURCE ID]=ResourceYearSeason[[#This Row],[RESOURCE ID]])*(ResourceYear[YEAR]=ResourceYearSeason[[#This Row],[YEAR]]),0)
)</f>
        <v>1</v>
      </c>
      <c r="T912" s="9" t="str" cm="1">
        <f t="array" ref="T9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2" s="9" t="str" cm="1">
        <f t="array" ref="U9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2" s="9" cm="1">
        <f t="array" ref="V9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5909999680623249E-2</v>
      </c>
      <c r="W912" s="9" cm="1">
        <f t="array" ref="W9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1462105969148222E-4</v>
      </c>
    </row>
    <row r="913" spans="1:23" x14ac:dyDescent="0.3">
      <c r="A913" s="2" t="s">
        <v>43</v>
      </c>
      <c r="B913" s="2" t="s">
        <v>1090</v>
      </c>
      <c r="C913" s="2">
        <v>2024</v>
      </c>
      <c r="D913" s="2" t="s">
        <v>847</v>
      </c>
      <c r="E913" s="16">
        <f>_xlfn.XLOOKUP(ResourceYearSeason[[#This Row],[RESOURCE ID]],CommercialOperationDates[RESOURCE ID],CommercialOperationDates[COMMERCIAL OPERATION DATE],DATE(1900,1,1))</f>
        <v>32115</v>
      </c>
      <c r="F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690.25</v>
      </c>
      <c r="G9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4</v>
      </c>
      <c r="H9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3" s="8">
        <f>_xlfn.XLOOKUP(
    ResourceYearSeason[[#This Row],[RESOURCE ID]],
    ResourceDatabase[RESOURCE ID],
    ResourceDatabase[PMAX OR NDC (MW)],
    0
)</f>
        <v>245</v>
      </c>
      <c r="J913" s="7">
        <f>ResourceYearSeason[[#This Row],[PMAX OR NDC MW]]*ResourceYearSeason[[#This Row],[INDIVIDUAL DEMAND HOURS]]</f>
        <v>187425</v>
      </c>
      <c r="K9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3" s="9" t="str" cm="1">
        <f t="array" ref="L9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575963718820863</v>
      </c>
      <c r="N913" s="9">
        <f>IF(
    ResourceYearSeason[[#This Row],[INDIVIDUAL DEMAND HOURS]]&gt;0,
    ResourceYearSeason[[#This Row],[OUTAGE MWH DURING DEMAND AMBIENT DUE TO TEMPERATURE]]/ResourceYearSeason[[#This Row],[MWH AT PMAX DURING DEMAND]],
    ""
)</f>
        <v>1.8140589569160998E-4</v>
      </c>
      <c r="O913" s="9" t="str" cm="1">
        <f t="array" ref="O9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3" s="9" t="str" cm="1">
        <f t="array" ref="P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3" s="9" cm="1">
        <f t="array" ref="Q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575963718820863</v>
      </c>
      <c r="R913" s="9" cm="1">
        <f t="array" ref="R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8140589569160998E-4</v>
      </c>
      <c r="S913" s="2" t="b" cm="1">
        <f t="array" ref="S913">INDEX(
    ResourceYear[INCLUDE RESOURCE YEAR IN UCAP],
    MATCH(1,(ResourceYear[RESOURCE ID]=ResourceYearSeason[[#This Row],[RESOURCE ID]])*(ResourceYear[YEAR]=ResourceYearSeason[[#This Row],[YEAR]]),0)
)</f>
        <v>1</v>
      </c>
      <c r="T913" s="9" t="str" cm="1">
        <f t="array" ref="T9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3" s="9" t="str" cm="1">
        <f t="array" ref="U9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3" s="9" cm="1">
        <f t="array" ref="V9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575963718820863</v>
      </c>
      <c r="W913" s="9" cm="1">
        <f t="array" ref="W9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8140589569160998E-4</v>
      </c>
    </row>
    <row r="914" spans="1:23" x14ac:dyDescent="0.3">
      <c r="A914" s="2" t="s">
        <v>160</v>
      </c>
      <c r="B914" s="2" t="s">
        <v>1090</v>
      </c>
      <c r="C914" s="2">
        <v>2022</v>
      </c>
      <c r="D914" s="2" t="s">
        <v>1076</v>
      </c>
      <c r="E914" s="16">
        <f>_xlfn.XLOOKUP(ResourceYearSeason[[#This Row],[RESOURCE ID]],CommercialOperationDates[RESOURCE ID],CommercialOperationDates[COMMERCIAL OPERATION DATE],DATE(1900,1,1))</f>
        <v>43278</v>
      </c>
      <c r="F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14" s="8">
        <f>_xlfn.XLOOKUP(
    ResourceYearSeason[[#This Row],[RESOURCE ID]],
    ResourceDatabase[RESOURCE ID],
    ResourceDatabase[PMAX OR NDC (MW)],
    0
)</f>
        <v>26</v>
      </c>
      <c r="J914" s="7">
        <f>ResourceYearSeason[[#This Row],[PMAX OR NDC MW]]*ResourceYearSeason[[#This Row],[INDIVIDUAL DEMAND HOURS]]</f>
        <v>27560</v>
      </c>
      <c r="K9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4" s="9" t="str" cm="1">
        <f t="array" ref="L9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4" s="9" t="str" cm="1">
        <f t="array" ref="O9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4" s="9" t="str" cm="1">
        <f t="array" ref="P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4" s="9" cm="1">
        <f t="array" ref="Q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4" s="9" cm="1">
        <f t="array" ref="R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4" s="2" t="b" cm="1">
        <f t="array" ref="S914">INDEX(
    ResourceYear[INCLUDE RESOURCE YEAR IN UCAP],
    MATCH(1,(ResourceYear[RESOURCE ID]=ResourceYearSeason[[#This Row],[RESOURCE ID]])*(ResourceYear[YEAR]=ResourceYearSeason[[#This Row],[YEAR]]),0)
)</f>
        <v>1</v>
      </c>
      <c r="T914" s="9" t="str" cm="1">
        <f t="array" ref="T9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4" s="9" t="str" cm="1">
        <f t="array" ref="U9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4" s="9" cm="1">
        <f t="array" ref="V9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4" s="9" cm="1">
        <f t="array" ref="W9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5" spans="1:23" x14ac:dyDescent="0.3">
      <c r="A915" s="2" t="s">
        <v>160</v>
      </c>
      <c r="B915" s="2" t="s">
        <v>1090</v>
      </c>
      <c r="C915" s="2">
        <v>2022</v>
      </c>
      <c r="D915" s="2" t="s">
        <v>847</v>
      </c>
      <c r="E915" s="16">
        <f>_xlfn.XLOOKUP(ResourceYearSeason[[#This Row],[RESOURCE ID]],CommercialOperationDates[RESOURCE ID],CommercialOperationDates[COMMERCIAL OPERATION DATE],DATE(1900,1,1))</f>
        <v>43278</v>
      </c>
      <c r="F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5" s="8">
        <f>_xlfn.XLOOKUP(
    ResourceYearSeason[[#This Row],[RESOURCE ID]],
    ResourceDatabase[RESOURCE ID],
    ResourceDatabase[PMAX OR NDC (MW)],
    0
)</f>
        <v>26</v>
      </c>
      <c r="J915" s="7">
        <f>ResourceYearSeason[[#This Row],[PMAX OR NDC MW]]*ResourceYearSeason[[#This Row],[INDIVIDUAL DEMAND HOURS]]</f>
        <v>19890</v>
      </c>
      <c r="K9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5" s="9" t="str" cm="1">
        <f t="array" ref="L9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5" s="9" t="str" cm="1">
        <f t="array" ref="O9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5" s="9" t="str" cm="1">
        <f t="array" ref="P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5" s="9" cm="1">
        <f t="array" ref="Q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5" s="9" cm="1">
        <f t="array" ref="R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5" s="2" t="b" cm="1">
        <f t="array" ref="S915">INDEX(
    ResourceYear[INCLUDE RESOURCE YEAR IN UCAP],
    MATCH(1,(ResourceYear[RESOURCE ID]=ResourceYearSeason[[#This Row],[RESOURCE ID]])*(ResourceYear[YEAR]=ResourceYearSeason[[#This Row],[YEAR]]),0)
)</f>
        <v>1</v>
      </c>
      <c r="T915" s="9" t="str" cm="1">
        <f t="array" ref="T9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5" s="9" t="str" cm="1">
        <f t="array" ref="U9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5" s="9" cm="1">
        <f t="array" ref="V9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5" s="9" cm="1">
        <f t="array" ref="W9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6" spans="1:23" x14ac:dyDescent="0.3">
      <c r="A916" s="2" t="s">
        <v>160</v>
      </c>
      <c r="B916" s="2" t="s">
        <v>1090</v>
      </c>
      <c r="C916" s="2">
        <v>2023</v>
      </c>
      <c r="D916" s="2" t="s">
        <v>1076</v>
      </c>
      <c r="E916" s="16">
        <f>_xlfn.XLOOKUP(ResourceYearSeason[[#This Row],[RESOURCE ID]],CommercialOperationDates[RESOURCE ID],CommercialOperationDates[COMMERCIAL OPERATION DATE],DATE(1900,1,1))</f>
        <v>43278</v>
      </c>
      <c r="F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16" s="8">
        <f>_xlfn.XLOOKUP(
    ResourceYearSeason[[#This Row],[RESOURCE ID]],
    ResourceDatabase[RESOURCE ID],
    ResourceDatabase[PMAX OR NDC (MW)],
    0
)</f>
        <v>26</v>
      </c>
      <c r="J916" s="7">
        <f>ResourceYearSeason[[#This Row],[PMAX OR NDC MW]]*ResourceYearSeason[[#This Row],[INDIVIDUAL DEMAND HOURS]]</f>
        <v>27560</v>
      </c>
      <c r="K9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6" s="9" t="str" cm="1">
        <f t="array" ref="L9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6" s="9" t="str" cm="1">
        <f t="array" ref="O9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6" s="9" t="str" cm="1">
        <f t="array" ref="P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6" s="9" cm="1">
        <f t="array" ref="Q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6" s="9" cm="1">
        <f t="array" ref="R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6" s="2" t="b" cm="1">
        <f t="array" ref="S916">INDEX(
    ResourceYear[INCLUDE RESOURCE YEAR IN UCAP],
    MATCH(1,(ResourceYear[RESOURCE ID]=ResourceYearSeason[[#This Row],[RESOURCE ID]])*(ResourceYear[YEAR]=ResourceYearSeason[[#This Row],[YEAR]]),0)
)</f>
        <v>1</v>
      </c>
      <c r="T916" s="9" t="str" cm="1">
        <f t="array" ref="T9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6" s="9" t="str" cm="1">
        <f t="array" ref="U9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6" s="9" cm="1">
        <f t="array" ref="V9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6" s="9" cm="1">
        <f t="array" ref="W9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7" spans="1:23" x14ac:dyDescent="0.3">
      <c r="A917" s="2" t="s">
        <v>160</v>
      </c>
      <c r="B917" s="2" t="s">
        <v>1090</v>
      </c>
      <c r="C917" s="2">
        <v>2023</v>
      </c>
      <c r="D917" s="2" t="s">
        <v>847</v>
      </c>
      <c r="E917" s="16">
        <f>_xlfn.XLOOKUP(ResourceYearSeason[[#This Row],[RESOURCE ID]],CommercialOperationDates[RESOURCE ID],CommercialOperationDates[COMMERCIAL OPERATION DATE],DATE(1900,1,1))</f>
        <v>43278</v>
      </c>
      <c r="F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7" s="8">
        <f>_xlfn.XLOOKUP(
    ResourceYearSeason[[#This Row],[RESOURCE ID]],
    ResourceDatabase[RESOURCE ID],
    ResourceDatabase[PMAX OR NDC (MW)],
    0
)</f>
        <v>26</v>
      </c>
      <c r="J917" s="7">
        <f>ResourceYearSeason[[#This Row],[PMAX OR NDC MW]]*ResourceYearSeason[[#This Row],[INDIVIDUAL DEMAND HOURS]]</f>
        <v>19890</v>
      </c>
      <c r="K9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7" s="9" t="str" cm="1">
        <f t="array" ref="L9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7" s="9" t="str" cm="1">
        <f t="array" ref="O9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7" s="9" t="str" cm="1">
        <f t="array" ref="P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7" s="9" cm="1">
        <f t="array" ref="Q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7" s="9" cm="1">
        <f t="array" ref="R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7" s="2" t="b" cm="1">
        <f t="array" ref="S917">INDEX(
    ResourceYear[INCLUDE RESOURCE YEAR IN UCAP],
    MATCH(1,(ResourceYear[RESOURCE ID]=ResourceYearSeason[[#This Row],[RESOURCE ID]])*(ResourceYear[YEAR]=ResourceYearSeason[[#This Row],[YEAR]]),0)
)</f>
        <v>1</v>
      </c>
      <c r="T917" s="9" t="str" cm="1">
        <f t="array" ref="T9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7" s="9" t="str" cm="1">
        <f t="array" ref="U9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7" s="9" cm="1">
        <f t="array" ref="V9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7" s="9" cm="1">
        <f t="array" ref="W9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8" spans="1:23" x14ac:dyDescent="0.3">
      <c r="A918" s="2" t="s">
        <v>160</v>
      </c>
      <c r="B918" s="2" t="s">
        <v>1090</v>
      </c>
      <c r="C918" s="2">
        <v>2024</v>
      </c>
      <c r="D918" s="2" t="s">
        <v>1076</v>
      </c>
      <c r="E918" s="16">
        <f>_xlfn.XLOOKUP(ResourceYearSeason[[#This Row],[RESOURCE ID]],CommercialOperationDates[RESOURCE ID],CommercialOperationDates[COMMERCIAL OPERATION DATE],DATE(1900,1,1))</f>
        <v>43278</v>
      </c>
      <c r="F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18" s="8">
        <f>_xlfn.XLOOKUP(
    ResourceYearSeason[[#This Row],[RESOURCE ID]],
    ResourceDatabase[RESOURCE ID],
    ResourceDatabase[PMAX OR NDC (MW)],
    0
)</f>
        <v>26</v>
      </c>
      <c r="J918" s="7">
        <f>ResourceYearSeason[[#This Row],[PMAX OR NDC MW]]*ResourceYearSeason[[#This Row],[INDIVIDUAL DEMAND HOURS]]</f>
        <v>27690</v>
      </c>
      <c r="K9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8" s="9" t="str" cm="1">
        <f t="array" ref="L9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8" s="9" t="str" cm="1">
        <f t="array" ref="O9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8" s="9" t="str" cm="1">
        <f t="array" ref="P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8" s="9" cm="1">
        <f t="array" ref="Q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8" s="9" cm="1">
        <f t="array" ref="R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8" s="2" t="b" cm="1">
        <f t="array" ref="S918">INDEX(
    ResourceYear[INCLUDE RESOURCE YEAR IN UCAP],
    MATCH(1,(ResourceYear[RESOURCE ID]=ResourceYearSeason[[#This Row],[RESOURCE ID]])*(ResourceYear[YEAR]=ResourceYearSeason[[#This Row],[YEAR]]),0)
)</f>
        <v>1</v>
      </c>
      <c r="T918" s="9" t="str" cm="1">
        <f t="array" ref="T9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8" s="9" t="str" cm="1">
        <f t="array" ref="U9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8" s="9" cm="1">
        <f t="array" ref="V9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8" s="9" cm="1">
        <f t="array" ref="W9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9" spans="1:23" x14ac:dyDescent="0.3">
      <c r="A919" s="2" t="s">
        <v>160</v>
      </c>
      <c r="B919" s="2" t="s">
        <v>1090</v>
      </c>
      <c r="C919" s="2">
        <v>2024</v>
      </c>
      <c r="D919" s="2" t="s">
        <v>847</v>
      </c>
      <c r="E919" s="16">
        <f>_xlfn.XLOOKUP(ResourceYearSeason[[#This Row],[RESOURCE ID]],CommercialOperationDates[RESOURCE ID],CommercialOperationDates[COMMERCIAL OPERATION DATE],DATE(1900,1,1))</f>
        <v>43278</v>
      </c>
      <c r="F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9" s="8">
        <f>_xlfn.XLOOKUP(
    ResourceYearSeason[[#This Row],[RESOURCE ID]],
    ResourceDatabase[RESOURCE ID],
    ResourceDatabase[PMAX OR NDC (MW)],
    0
)</f>
        <v>26</v>
      </c>
      <c r="J919" s="7">
        <f>ResourceYearSeason[[#This Row],[PMAX OR NDC MW]]*ResourceYearSeason[[#This Row],[INDIVIDUAL DEMAND HOURS]]</f>
        <v>19890</v>
      </c>
      <c r="K9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9" s="9" t="str" cm="1">
        <f t="array" ref="L9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9" s="9" t="str" cm="1">
        <f t="array" ref="O9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9" s="9" t="str" cm="1">
        <f t="array" ref="P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9" s="9" cm="1">
        <f t="array" ref="Q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19" s="9" cm="1">
        <f t="array" ref="R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9" s="2" t="b" cm="1">
        <f t="array" ref="S919">INDEX(
    ResourceYear[INCLUDE RESOURCE YEAR IN UCAP],
    MATCH(1,(ResourceYear[RESOURCE ID]=ResourceYearSeason[[#This Row],[RESOURCE ID]])*(ResourceYear[YEAR]=ResourceYearSeason[[#This Row],[YEAR]]),0)
)</f>
        <v>1</v>
      </c>
      <c r="T919" s="9" t="str" cm="1">
        <f t="array" ref="T9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9" s="9" t="str" cm="1">
        <f t="array" ref="U9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9" s="9" cm="1">
        <f t="array" ref="V9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19" s="9" cm="1">
        <f t="array" ref="W9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0" spans="1:23" x14ac:dyDescent="0.3">
      <c r="A920" s="2" t="s">
        <v>1115</v>
      </c>
      <c r="B920" s="2" t="s">
        <v>1090</v>
      </c>
      <c r="C920" s="2">
        <v>2022</v>
      </c>
      <c r="D920" s="2" t="s">
        <v>1076</v>
      </c>
      <c r="E920" s="16">
        <f>_xlfn.XLOOKUP(ResourceYearSeason[[#This Row],[RESOURCE ID]],CommercialOperationDates[RESOURCE ID],CommercialOperationDates[COMMERCIAL OPERATION DATE],DATE(1900,1,1))</f>
        <v>43251</v>
      </c>
      <c r="F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20" s="8">
        <f>_xlfn.XLOOKUP(
    ResourceYearSeason[[#This Row],[RESOURCE ID]],
    ResourceDatabase[RESOURCE ID],
    ResourceDatabase[PMAX OR NDC (MW)],
    0
)</f>
        <v>4</v>
      </c>
      <c r="J920" s="7">
        <f>ResourceYearSeason[[#This Row],[PMAX OR NDC MW]]*ResourceYearSeason[[#This Row],[INDIVIDUAL DEMAND HOURS]]</f>
        <v>4240</v>
      </c>
      <c r="K9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0" s="9" t="str" cm="1">
        <f t="array" ref="L9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0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0" s="9" t="str" cm="1">
        <f t="array" ref="O9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0" s="9" t="str" cm="1">
        <f t="array" ref="P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0" s="9" cm="1">
        <f t="array" ref="Q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0" s="9" cm="1">
        <f t="array" ref="R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0" s="2" t="b" cm="1">
        <f t="array" ref="S920">INDEX(
    ResourceYear[INCLUDE RESOURCE YEAR IN UCAP],
    MATCH(1,(ResourceYear[RESOURCE ID]=ResourceYearSeason[[#This Row],[RESOURCE ID]])*(ResourceYear[YEAR]=ResourceYearSeason[[#This Row],[YEAR]]),0)
)</f>
        <v>1</v>
      </c>
      <c r="T920" s="9" t="str" cm="1">
        <f t="array" ref="T9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0" s="9" t="str" cm="1">
        <f t="array" ref="U9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0" s="9" cm="1">
        <f t="array" ref="V9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0" s="9" cm="1">
        <f t="array" ref="W9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1" spans="1:23" x14ac:dyDescent="0.3">
      <c r="A921" s="2" t="s">
        <v>1115</v>
      </c>
      <c r="B921" s="2" t="s">
        <v>1090</v>
      </c>
      <c r="C921" s="2">
        <v>2022</v>
      </c>
      <c r="D921" s="2" t="s">
        <v>847</v>
      </c>
      <c r="E921" s="16">
        <f>_xlfn.XLOOKUP(ResourceYearSeason[[#This Row],[RESOURCE ID]],CommercialOperationDates[RESOURCE ID],CommercialOperationDates[COMMERCIAL OPERATION DATE],DATE(1900,1,1))</f>
        <v>43251</v>
      </c>
      <c r="F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21" s="8">
        <f>_xlfn.XLOOKUP(
    ResourceYearSeason[[#This Row],[RESOURCE ID]],
    ResourceDatabase[RESOURCE ID],
    ResourceDatabase[PMAX OR NDC (MW)],
    0
)</f>
        <v>4</v>
      </c>
      <c r="J921" s="7">
        <f>ResourceYearSeason[[#This Row],[PMAX OR NDC MW]]*ResourceYearSeason[[#This Row],[INDIVIDUAL DEMAND HOURS]]</f>
        <v>3060</v>
      </c>
      <c r="K9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1" s="9" t="str" cm="1">
        <f t="array" ref="L9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1" s="9" t="str" cm="1">
        <f t="array" ref="O9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1" s="9" t="str" cm="1">
        <f t="array" ref="P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1" s="9" cm="1">
        <f t="array" ref="Q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1" s="9" cm="1">
        <f t="array" ref="R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1" s="2" t="b" cm="1">
        <f t="array" ref="S921">INDEX(
    ResourceYear[INCLUDE RESOURCE YEAR IN UCAP],
    MATCH(1,(ResourceYear[RESOURCE ID]=ResourceYearSeason[[#This Row],[RESOURCE ID]])*(ResourceYear[YEAR]=ResourceYearSeason[[#This Row],[YEAR]]),0)
)</f>
        <v>1</v>
      </c>
      <c r="T921" s="9" t="str" cm="1">
        <f t="array" ref="T9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1" s="9" t="str" cm="1">
        <f t="array" ref="U9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1" s="9" cm="1">
        <f t="array" ref="V9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1" s="9" cm="1">
        <f t="array" ref="W9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2" spans="1:23" x14ac:dyDescent="0.3">
      <c r="A922" s="2" t="s">
        <v>1115</v>
      </c>
      <c r="B922" s="2" t="s">
        <v>1090</v>
      </c>
      <c r="C922" s="2">
        <v>2023</v>
      </c>
      <c r="D922" s="2" t="s">
        <v>1076</v>
      </c>
      <c r="E922" s="16">
        <f>_xlfn.XLOOKUP(ResourceYearSeason[[#This Row],[RESOURCE ID]],CommercialOperationDates[RESOURCE ID],CommercialOperationDates[COMMERCIAL OPERATION DATE],DATE(1900,1,1))</f>
        <v>43251</v>
      </c>
      <c r="F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22" s="8">
        <f>_xlfn.XLOOKUP(
    ResourceYearSeason[[#This Row],[RESOURCE ID]],
    ResourceDatabase[RESOURCE ID],
    ResourceDatabase[PMAX OR NDC (MW)],
    0
)</f>
        <v>4</v>
      </c>
      <c r="J922" s="7">
        <f>ResourceYearSeason[[#This Row],[PMAX OR NDC MW]]*ResourceYearSeason[[#This Row],[INDIVIDUAL DEMAND HOURS]]</f>
        <v>4240</v>
      </c>
      <c r="K9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2" s="9" t="str" cm="1">
        <f t="array" ref="L9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2" s="9" t="str" cm="1">
        <f t="array" ref="O9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2" s="9" t="str" cm="1">
        <f t="array" ref="P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2" s="9" cm="1">
        <f t="array" ref="Q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2" s="9" cm="1">
        <f t="array" ref="R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2" s="2" t="b" cm="1">
        <f t="array" ref="S922">INDEX(
    ResourceYear[INCLUDE RESOURCE YEAR IN UCAP],
    MATCH(1,(ResourceYear[RESOURCE ID]=ResourceYearSeason[[#This Row],[RESOURCE ID]])*(ResourceYear[YEAR]=ResourceYearSeason[[#This Row],[YEAR]]),0)
)</f>
        <v>1</v>
      </c>
      <c r="T922" s="9" t="str" cm="1">
        <f t="array" ref="T9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2" s="9" t="str" cm="1">
        <f t="array" ref="U9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2" s="9" cm="1">
        <f t="array" ref="V9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2" s="9" cm="1">
        <f t="array" ref="W9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3" spans="1:23" x14ac:dyDescent="0.3">
      <c r="A923" s="2" t="s">
        <v>1115</v>
      </c>
      <c r="B923" s="2" t="s">
        <v>1090</v>
      </c>
      <c r="C923" s="2">
        <v>2023</v>
      </c>
      <c r="D923" s="2" t="s">
        <v>847</v>
      </c>
      <c r="E923" s="16">
        <f>_xlfn.XLOOKUP(ResourceYearSeason[[#This Row],[RESOURCE ID]],CommercialOperationDates[RESOURCE ID],CommercialOperationDates[COMMERCIAL OPERATION DATE],DATE(1900,1,1))</f>
        <v>43251</v>
      </c>
      <c r="F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23" s="8">
        <f>_xlfn.XLOOKUP(
    ResourceYearSeason[[#This Row],[RESOURCE ID]],
    ResourceDatabase[RESOURCE ID],
    ResourceDatabase[PMAX OR NDC (MW)],
    0
)</f>
        <v>4</v>
      </c>
      <c r="J923" s="7">
        <f>ResourceYearSeason[[#This Row],[PMAX OR NDC MW]]*ResourceYearSeason[[#This Row],[INDIVIDUAL DEMAND HOURS]]</f>
        <v>3060</v>
      </c>
      <c r="K9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3" s="9" t="str" cm="1">
        <f t="array" ref="L9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3" s="9" t="str" cm="1">
        <f t="array" ref="O9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3" s="9" t="str" cm="1">
        <f t="array" ref="P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3" s="9" cm="1">
        <f t="array" ref="Q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3" s="9" cm="1">
        <f t="array" ref="R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3" s="2" t="b" cm="1">
        <f t="array" ref="S923">INDEX(
    ResourceYear[INCLUDE RESOURCE YEAR IN UCAP],
    MATCH(1,(ResourceYear[RESOURCE ID]=ResourceYearSeason[[#This Row],[RESOURCE ID]])*(ResourceYear[YEAR]=ResourceYearSeason[[#This Row],[YEAR]]),0)
)</f>
        <v>1</v>
      </c>
      <c r="T923" s="9" t="str" cm="1">
        <f t="array" ref="T9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3" s="9" t="str" cm="1">
        <f t="array" ref="U9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3" s="9" cm="1">
        <f t="array" ref="V9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3" s="9" cm="1">
        <f t="array" ref="W9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4" spans="1:23" x14ac:dyDescent="0.3">
      <c r="A924" s="2" t="s">
        <v>1115</v>
      </c>
      <c r="B924" s="2" t="s">
        <v>1090</v>
      </c>
      <c r="C924" s="2">
        <v>2024</v>
      </c>
      <c r="D924" s="2" t="s">
        <v>1076</v>
      </c>
      <c r="E924" s="16">
        <f>_xlfn.XLOOKUP(ResourceYearSeason[[#This Row],[RESOURCE ID]],CommercialOperationDates[RESOURCE ID],CommercialOperationDates[COMMERCIAL OPERATION DATE],DATE(1900,1,1))</f>
        <v>43251</v>
      </c>
      <c r="F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24" s="8">
        <f>_xlfn.XLOOKUP(
    ResourceYearSeason[[#This Row],[RESOURCE ID]],
    ResourceDatabase[RESOURCE ID],
    ResourceDatabase[PMAX OR NDC (MW)],
    0
)</f>
        <v>4</v>
      </c>
      <c r="J924" s="7">
        <f>ResourceYearSeason[[#This Row],[PMAX OR NDC MW]]*ResourceYearSeason[[#This Row],[INDIVIDUAL DEMAND HOURS]]</f>
        <v>4260</v>
      </c>
      <c r="K9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4" s="9" t="str" cm="1">
        <f t="array" ref="L9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4" s="9" t="str" cm="1">
        <f t="array" ref="O9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4" s="9" t="str" cm="1">
        <f t="array" ref="P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4" s="9" cm="1">
        <f t="array" ref="Q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4" s="9" cm="1">
        <f t="array" ref="R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4" s="2" t="b" cm="1">
        <f t="array" ref="S924">INDEX(
    ResourceYear[INCLUDE RESOURCE YEAR IN UCAP],
    MATCH(1,(ResourceYear[RESOURCE ID]=ResourceYearSeason[[#This Row],[RESOURCE ID]])*(ResourceYear[YEAR]=ResourceYearSeason[[#This Row],[YEAR]]),0)
)</f>
        <v>1</v>
      </c>
      <c r="T924" s="9" t="str" cm="1">
        <f t="array" ref="T9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4" s="9" t="str" cm="1">
        <f t="array" ref="U9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4" s="9" cm="1">
        <f t="array" ref="V9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4" s="9" cm="1">
        <f t="array" ref="W9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5" spans="1:23" x14ac:dyDescent="0.3">
      <c r="A925" s="2" t="s">
        <v>1115</v>
      </c>
      <c r="B925" s="2" t="s">
        <v>1090</v>
      </c>
      <c r="C925" s="2">
        <v>2024</v>
      </c>
      <c r="D925" s="2" t="s">
        <v>847</v>
      </c>
      <c r="E925" s="16">
        <f>_xlfn.XLOOKUP(ResourceYearSeason[[#This Row],[RESOURCE ID]],CommercialOperationDates[RESOURCE ID],CommercialOperationDates[COMMERCIAL OPERATION DATE],DATE(1900,1,1))</f>
        <v>43251</v>
      </c>
      <c r="F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25" s="8">
        <f>_xlfn.XLOOKUP(
    ResourceYearSeason[[#This Row],[RESOURCE ID]],
    ResourceDatabase[RESOURCE ID],
    ResourceDatabase[PMAX OR NDC (MW)],
    0
)</f>
        <v>4</v>
      </c>
      <c r="J925" s="7">
        <f>ResourceYearSeason[[#This Row],[PMAX OR NDC MW]]*ResourceYearSeason[[#This Row],[INDIVIDUAL DEMAND HOURS]]</f>
        <v>3060</v>
      </c>
      <c r="K9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5" s="9" t="str" cm="1">
        <f t="array" ref="L9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5" s="9" t="str" cm="1">
        <f t="array" ref="O9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5" s="9" t="str" cm="1">
        <f t="array" ref="P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5" s="9" cm="1">
        <f t="array" ref="Q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25" s="9" cm="1">
        <f t="array" ref="R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5" s="2" t="b" cm="1">
        <f t="array" ref="S925">INDEX(
    ResourceYear[INCLUDE RESOURCE YEAR IN UCAP],
    MATCH(1,(ResourceYear[RESOURCE ID]=ResourceYearSeason[[#This Row],[RESOURCE ID]])*(ResourceYear[YEAR]=ResourceYearSeason[[#This Row],[YEAR]]),0)
)</f>
        <v>1</v>
      </c>
      <c r="T925" s="9" t="str" cm="1">
        <f t="array" ref="T9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5" s="9" t="str" cm="1">
        <f t="array" ref="U9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5" s="9" cm="1">
        <f t="array" ref="V9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25" s="9" cm="1">
        <f t="array" ref="W9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6" spans="1:23" x14ac:dyDescent="0.3">
      <c r="A926" s="2" t="s">
        <v>223</v>
      </c>
      <c r="B926" s="2" t="s">
        <v>1090</v>
      </c>
      <c r="C926" s="2">
        <v>2022</v>
      </c>
      <c r="D926" s="2" t="s">
        <v>1076</v>
      </c>
      <c r="E926" s="16">
        <f>_xlfn.XLOOKUP(ResourceYearSeason[[#This Row],[RESOURCE ID]],CommercialOperationDates[RESOURCE ID],CommercialOperationDates[COMMERCIAL OPERATION DATE],DATE(1900,1,1))</f>
        <v>32842</v>
      </c>
      <c r="F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106.9500000000007</v>
      </c>
      <c r="G9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26" s="8">
        <f>_xlfn.XLOOKUP(
    ResourceYearSeason[[#This Row],[RESOURCE ID]],
    ResourceDatabase[RESOURCE ID],
    ResourceDatabase[PMAX OR NDC (MW)],
    0
)</f>
        <v>20</v>
      </c>
      <c r="J926" s="7">
        <f>ResourceYearSeason[[#This Row],[PMAX OR NDC MW]]*ResourceYearSeason[[#This Row],[INDIVIDUAL DEMAND HOURS]]</f>
        <v>21200</v>
      </c>
      <c r="K9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6" s="9" t="str" cm="1">
        <f t="array" ref="L9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2957311320754721</v>
      </c>
      <c r="N9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6" s="9" t="str" cm="1">
        <f t="array" ref="O9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6" s="9" t="str" cm="1">
        <f t="array" ref="P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6" s="9" cm="1">
        <f t="array" ref="Q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2957311320754721</v>
      </c>
      <c r="R926" s="9" cm="1">
        <f t="array" ref="R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6" s="2" t="b" cm="1">
        <f t="array" ref="S926">INDEX(
    ResourceYear[INCLUDE RESOURCE YEAR IN UCAP],
    MATCH(1,(ResourceYear[RESOURCE ID]=ResourceYearSeason[[#This Row],[RESOURCE ID]])*(ResourceYear[YEAR]=ResourceYearSeason[[#This Row],[YEAR]]),0)
)</f>
        <v>1</v>
      </c>
      <c r="T926" s="9" t="str" cm="1">
        <f t="array" ref="T9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6" s="9" t="str" cm="1">
        <f t="array" ref="U9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6" s="9" cm="1">
        <f t="array" ref="V9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2957311320754721</v>
      </c>
      <c r="W926" s="9" cm="1">
        <f t="array" ref="W9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7" spans="1:23" x14ac:dyDescent="0.3">
      <c r="A927" s="2" t="s">
        <v>223</v>
      </c>
      <c r="B927" s="2" t="s">
        <v>1090</v>
      </c>
      <c r="C927" s="2">
        <v>2022</v>
      </c>
      <c r="D927" s="2" t="s">
        <v>847</v>
      </c>
      <c r="E927" s="16">
        <f>_xlfn.XLOOKUP(ResourceYearSeason[[#This Row],[RESOURCE ID]],CommercialOperationDates[RESOURCE ID],CommercialOperationDates[COMMERCIAL OPERATION DATE],DATE(1900,1,1))</f>
        <v>32842</v>
      </c>
      <c r="F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06.25</v>
      </c>
      <c r="G9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27" s="8">
        <f>_xlfn.XLOOKUP(
    ResourceYearSeason[[#This Row],[RESOURCE ID]],
    ResourceDatabase[RESOURCE ID],
    ResourceDatabase[PMAX OR NDC (MW)],
    0
)</f>
        <v>20</v>
      </c>
      <c r="J927" s="7">
        <f>ResourceYearSeason[[#This Row],[PMAX OR NDC MW]]*ResourceYearSeason[[#This Row],[INDIVIDUAL DEMAND HOURS]]</f>
        <v>15300</v>
      </c>
      <c r="K9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7" s="9" t="str" cm="1">
        <f t="array" ref="L9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85008169934640521</v>
      </c>
      <c r="N9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7" s="9" t="str" cm="1">
        <f t="array" ref="O9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7" s="9" t="str" cm="1">
        <f t="array" ref="P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7" s="9" cm="1">
        <f t="array" ref="Q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85008169934640521</v>
      </c>
      <c r="R927" s="9" cm="1">
        <f t="array" ref="R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7" s="2" t="b" cm="1">
        <f t="array" ref="S927">INDEX(
    ResourceYear[INCLUDE RESOURCE YEAR IN UCAP],
    MATCH(1,(ResourceYear[RESOURCE ID]=ResourceYearSeason[[#This Row],[RESOURCE ID]])*(ResourceYear[YEAR]=ResourceYearSeason[[#This Row],[YEAR]]),0)
)</f>
        <v>1</v>
      </c>
      <c r="T927" s="9" t="str" cm="1">
        <f t="array" ref="T9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7" s="9" t="str" cm="1">
        <f t="array" ref="U9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7" s="9" cm="1">
        <f t="array" ref="V9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85008169934640521</v>
      </c>
      <c r="W927" s="9" cm="1">
        <f t="array" ref="W9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8" spans="1:23" x14ac:dyDescent="0.3">
      <c r="A928" s="2" t="s">
        <v>223</v>
      </c>
      <c r="B928" s="2" t="s">
        <v>1090</v>
      </c>
      <c r="C928" s="2">
        <v>2023</v>
      </c>
      <c r="D928" s="2" t="s">
        <v>1076</v>
      </c>
      <c r="E928" s="16">
        <f>_xlfn.XLOOKUP(ResourceYearSeason[[#This Row],[RESOURCE ID]],CommercialOperationDates[RESOURCE ID],CommercialOperationDates[COMMERCIAL OPERATION DATE],DATE(1900,1,1))</f>
        <v>32842</v>
      </c>
      <c r="F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416.908333333329</v>
      </c>
      <c r="G9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28" s="8">
        <f>_xlfn.XLOOKUP(
    ResourceYearSeason[[#This Row],[RESOURCE ID]],
    ResourceDatabase[RESOURCE ID],
    ResourceDatabase[PMAX OR NDC (MW)],
    0
)</f>
        <v>20</v>
      </c>
      <c r="J928" s="7">
        <f>ResourceYearSeason[[#This Row],[PMAX OR NDC MW]]*ResourceYearSeason[[#This Row],[INDIVIDUAL DEMAND HOURS]]</f>
        <v>21200</v>
      </c>
      <c r="K9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8" s="9" t="str" cm="1">
        <f t="array" ref="L9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9136360062893064</v>
      </c>
      <c r="N9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8" s="9" t="str" cm="1">
        <f t="array" ref="O9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8" s="9" t="str" cm="1">
        <f t="array" ref="P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8" s="9" cm="1">
        <f t="array" ref="Q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9136360062893064</v>
      </c>
      <c r="R928" s="9" cm="1">
        <f t="array" ref="R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8" s="2" t="b" cm="1">
        <f t="array" ref="S928">INDEX(
    ResourceYear[INCLUDE RESOURCE YEAR IN UCAP],
    MATCH(1,(ResourceYear[RESOURCE ID]=ResourceYearSeason[[#This Row],[RESOURCE ID]])*(ResourceYear[YEAR]=ResourceYearSeason[[#This Row],[YEAR]]),0)
)</f>
        <v>1</v>
      </c>
      <c r="T928" s="9" t="str" cm="1">
        <f t="array" ref="T9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8" s="9" t="str" cm="1">
        <f t="array" ref="U9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8" s="9" cm="1">
        <f t="array" ref="V9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9136360062893064</v>
      </c>
      <c r="W928" s="9" cm="1">
        <f t="array" ref="W9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9" spans="1:23" x14ac:dyDescent="0.3">
      <c r="A929" s="2" t="s">
        <v>223</v>
      </c>
      <c r="B929" s="2" t="s">
        <v>1090</v>
      </c>
      <c r="C929" s="2">
        <v>2023</v>
      </c>
      <c r="D929" s="2" t="s">
        <v>847</v>
      </c>
      <c r="E929" s="16">
        <f>_xlfn.XLOOKUP(ResourceYearSeason[[#This Row],[RESOURCE ID]],CommercialOperationDates[RESOURCE ID],CommercialOperationDates[COMMERCIAL OPERATION DATE],DATE(1900,1,1))</f>
        <v>32842</v>
      </c>
      <c r="F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7.99999999999898</v>
      </c>
      <c r="G9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29" s="8">
        <f>_xlfn.XLOOKUP(
    ResourceYearSeason[[#This Row],[RESOURCE ID]],
    ResourceDatabase[RESOURCE ID],
    ResourceDatabase[PMAX OR NDC (MW)],
    0
)</f>
        <v>20</v>
      </c>
      <c r="J929" s="7">
        <f>ResourceYearSeason[[#This Row],[PMAX OR NDC MW]]*ResourceYearSeason[[#This Row],[INDIVIDUAL DEMAND HOURS]]</f>
        <v>15300</v>
      </c>
      <c r="K9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29" s="9" t="str" cm="1">
        <f t="array" ref="L9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2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202614379084901E-2</v>
      </c>
      <c r="N9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9" s="9" t="str" cm="1">
        <f t="array" ref="O9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29" s="9" t="str" cm="1">
        <f t="array" ref="P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29" s="9" cm="1">
        <f t="array" ref="Q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3202614379084901E-2</v>
      </c>
      <c r="R929" s="9" cm="1">
        <f t="array" ref="R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9" s="2" t="b" cm="1">
        <f t="array" ref="S929">INDEX(
    ResourceYear[INCLUDE RESOURCE YEAR IN UCAP],
    MATCH(1,(ResourceYear[RESOURCE ID]=ResourceYearSeason[[#This Row],[RESOURCE ID]])*(ResourceYear[YEAR]=ResourceYearSeason[[#This Row],[YEAR]]),0)
)</f>
        <v>1</v>
      </c>
      <c r="T929" s="9" t="str" cm="1">
        <f t="array" ref="T9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29" s="9" t="str" cm="1">
        <f t="array" ref="U9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29" s="9" cm="1">
        <f t="array" ref="V9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3202614379084901E-2</v>
      </c>
      <c r="W929" s="9" cm="1">
        <f t="array" ref="W9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0" spans="1:23" x14ac:dyDescent="0.3">
      <c r="A930" s="2" t="s">
        <v>223</v>
      </c>
      <c r="B930" s="2" t="s">
        <v>1090</v>
      </c>
      <c r="C930" s="2">
        <v>2024</v>
      </c>
      <c r="D930" s="2" t="s">
        <v>1076</v>
      </c>
      <c r="E930" s="16">
        <f>_xlfn.XLOOKUP(ResourceYearSeason[[#This Row],[RESOURCE ID]],CommercialOperationDates[RESOURCE ID],CommercialOperationDates[COMMERCIAL OPERATION DATE],DATE(1900,1,1))</f>
        <v>32842</v>
      </c>
      <c r="F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676.5871666666662</v>
      </c>
      <c r="G9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30" s="8">
        <f>_xlfn.XLOOKUP(
    ResourceYearSeason[[#This Row],[RESOURCE ID]],
    ResourceDatabase[RESOURCE ID],
    ResourceDatabase[PMAX OR NDC (MW)],
    0
)</f>
        <v>20</v>
      </c>
      <c r="J930" s="7">
        <f>ResourceYearSeason[[#This Row],[PMAX OR NDC MW]]*ResourceYearSeason[[#This Row],[INDIVIDUAL DEMAND HOURS]]</f>
        <v>21300</v>
      </c>
      <c r="K9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0" s="9" t="str" cm="1">
        <f t="array" ref="L9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9558082942097</v>
      </c>
      <c r="N9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0" s="9" t="str" cm="1">
        <f t="array" ref="O9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0" s="9" t="str" cm="1">
        <f t="array" ref="P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0" s="9" cm="1">
        <f t="array" ref="Q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9558082942097</v>
      </c>
      <c r="R930" s="9" cm="1">
        <f t="array" ref="R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0" s="2" t="b" cm="1">
        <f t="array" ref="S930">INDEX(
    ResourceYear[INCLUDE RESOURCE YEAR IN UCAP],
    MATCH(1,(ResourceYear[RESOURCE ID]=ResourceYearSeason[[#This Row],[RESOURCE ID]])*(ResourceYear[YEAR]=ResourceYearSeason[[#This Row],[YEAR]]),0)
)</f>
        <v>1</v>
      </c>
      <c r="T930" s="9" t="str" cm="1">
        <f t="array" ref="T9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0" s="9" t="str" cm="1">
        <f t="array" ref="U9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0" s="9" cm="1">
        <f t="array" ref="V9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9558082942097</v>
      </c>
      <c r="W930" s="9" cm="1">
        <f t="array" ref="W9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1" spans="1:23" x14ac:dyDescent="0.3">
      <c r="A931" s="2" t="s">
        <v>223</v>
      </c>
      <c r="B931" s="2" t="s">
        <v>1090</v>
      </c>
      <c r="C931" s="2">
        <v>2024</v>
      </c>
      <c r="D931" s="2" t="s">
        <v>847</v>
      </c>
      <c r="E931" s="16">
        <f>_xlfn.XLOOKUP(ResourceYearSeason[[#This Row],[RESOURCE ID]],CommercialOperationDates[RESOURCE ID],CommercialOperationDates[COMMERCIAL OPERATION DATE],DATE(1900,1,1))</f>
        <v>32842</v>
      </c>
      <c r="F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19.9031666666597</v>
      </c>
      <c r="G9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30.299999999999901</v>
      </c>
      <c r="H9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31" s="8">
        <f>_xlfn.XLOOKUP(
    ResourceYearSeason[[#This Row],[RESOURCE ID]],
    ResourceDatabase[RESOURCE ID],
    ResourceDatabase[PMAX OR NDC (MW)],
    0
)</f>
        <v>20</v>
      </c>
      <c r="J931" s="7">
        <f>ResourceYearSeason[[#This Row],[PMAX OR NDC MW]]*ResourceYearSeason[[#This Row],[INDIVIDUAL DEMAND HOURS]]</f>
        <v>15300</v>
      </c>
      <c r="K9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1" s="9" t="str" cm="1">
        <f t="array" ref="L9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3920935729847449</v>
      </c>
      <c r="N931" s="9">
        <f>IF(
    ResourceYearSeason[[#This Row],[INDIVIDUAL DEMAND HOURS]]&gt;0,
    ResourceYearSeason[[#This Row],[OUTAGE MWH DURING DEMAND AMBIENT DUE TO TEMPERATURE]]/ResourceYearSeason[[#This Row],[MWH AT PMAX DURING DEMAND]],
    ""
)</f>
        <v>1.9803921568627386E-3</v>
      </c>
      <c r="O931" s="9" t="str" cm="1">
        <f t="array" ref="O9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1" s="9" t="str" cm="1">
        <f t="array" ref="P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1" s="9" cm="1">
        <f t="array" ref="Q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3920935729847449</v>
      </c>
      <c r="R931" s="9" cm="1">
        <f t="array" ref="R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1.9803921568627386E-3</v>
      </c>
      <c r="S931" s="2" t="b" cm="1">
        <f t="array" ref="S931">INDEX(
    ResourceYear[INCLUDE RESOURCE YEAR IN UCAP],
    MATCH(1,(ResourceYear[RESOURCE ID]=ResourceYearSeason[[#This Row],[RESOURCE ID]])*(ResourceYear[YEAR]=ResourceYearSeason[[#This Row],[YEAR]]),0)
)</f>
        <v>1</v>
      </c>
      <c r="T931" s="9" t="str" cm="1">
        <f t="array" ref="T9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1" s="9" t="str" cm="1">
        <f t="array" ref="U9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1" s="9" cm="1">
        <f t="array" ref="V9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3920935729847449</v>
      </c>
      <c r="W931" s="9" cm="1">
        <f t="array" ref="W9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1.9803921568627386E-3</v>
      </c>
    </row>
    <row r="932" spans="1:23" x14ac:dyDescent="0.3">
      <c r="A932" s="2" t="s">
        <v>351</v>
      </c>
      <c r="B932" s="2" t="s">
        <v>1090</v>
      </c>
      <c r="C932" s="2">
        <v>2022</v>
      </c>
      <c r="D932" s="2" t="s">
        <v>1076</v>
      </c>
      <c r="E932" s="16">
        <f>_xlfn.XLOOKUP(ResourceYearSeason[[#This Row],[RESOURCE ID]],CommercialOperationDates[RESOURCE ID],CommercialOperationDates[COMMERCIAL OPERATION DATE],DATE(1900,1,1))</f>
        <v>43983</v>
      </c>
      <c r="F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990</v>
      </c>
      <c r="G9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32" s="8">
        <f>_xlfn.XLOOKUP(
    ResourceYearSeason[[#This Row],[RESOURCE ID]],
    ResourceDatabase[RESOURCE ID],
    ResourceDatabase[PMAX OR NDC (MW)],
    0
)</f>
        <v>49.2</v>
      </c>
      <c r="J932" s="7">
        <f>ResourceYearSeason[[#This Row],[PMAX OR NDC MW]]*ResourceYearSeason[[#This Row],[INDIVIDUAL DEMAND HOURS]]</f>
        <v>52152</v>
      </c>
      <c r="K9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2" s="9" t="str" cm="1">
        <f t="array" ref="L9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0660377358490565</v>
      </c>
      <c r="N9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2" s="9" t="str" cm="1">
        <f t="array" ref="O9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2" s="9" t="str" cm="1">
        <f t="array" ref="P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2" s="9" cm="1">
        <f t="array" ref="Q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0660377358490565</v>
      </c>
      <c r="R932" s="9" cm="1">
        <f t="array" ref="R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2" s="2" t="b" cm="1">
        <f t="array" ref="S932">INDEX(
    ResourceYear[INCLUDE RESOURCE YEAR IN UCAP],
    MATCH(1,(ResourceYear[RESOURCE ID]=ResourceYearSeason[[#This Row],[RESOURCE ID]])*(ResourceYear[YEAR]=ResourceYearSeason[[#This Row],[YEAR]]),0)
)</f>
        <v>1</v>
      </c>
      <c r="T932" s="9" t="str" cm="1">
        <f t="array" ref="T9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2" s="9" t="str" cm="1">
        <f t="array" ref="U9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2" s="9" cm="1">
        <f t="array" ref="V9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0660377358490565</v>
      </c>
      <c r="W932" s="9" cm="1">
        <f t="array" ref="W9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3" spans="1:23" x14ac:dyDescent="0.3">
      <c r="A933" s="2" t="s">
        <v>351</v>
      </c>
      <c r="B933" s="2" t="s">
        <v>1090</v>
      </c>
      <c r="C933" s="2">
        <v>2022</v>
      </c>
      <c r="D933" s="2" t="s">
        <v>847</v>
      </c>
      <c r="E933" s="16">
        <f>_xlfn.XLOOKUP(ResourceYearSeason[[#This Row],[RESOURCE ID]],CommercialOperationDates[RESOURCE ID],CommercialOperationDates[COMMERCIAL OPERATION DATE],DATE(1900,1,1))</f>
        <v>43983</v>
      </c>
      <c r="F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68</v>
      </c>
      <c r="G9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33" s="8">
        <f>_xlfn.XLOOKUP(
    ResourceYearSeason[[#This Row],[RESOURCE ID]],
    ResourceDatabase[RESOURCE ID],
    ResourceDatabase[PMAX OR NDC (MW)],
    0
)</f>
        <v>49.2</v>
      </c>
      <c r="J933" s="7">
        <f>ResourceYearSeason[[#This Row],[PMAX OR NDC MW]]*ResourceYearSeason[[#This Row],[INDIVIDUAL DEMAND HOURS]]</f>
        <v>37638</v>
      </c>
      <c r="K9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3" s="9" t="str" cm="1">
        <f t="array" ref="L9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70588235294117652</v>
      </c>
      <c r="N9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3" s="9" t="str" cm="1">
        <f t="array" ref="O9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3" s="9" t="str" cm="1">
        <f t="array" ref="P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3" s="9" cm="1">
        <f t="array" ref="Q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70588235294117652</v>
      </c>
      <c r="R933" s="9" cm="1">
        <f t="array" ref="R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3" s="2" t="b" cm="1">
        <f t="array" ref="S933">INDEX(
    ResourceYear[INCLUDE RESOURCE YEAR IN UCAP],
    MATCH(1,(ResourceYear[RESOURCE ID]=ResourceYearSeason[[#This Row],[RESOURCE ID]])*(ResourceYear[YEAR]=ResourceYearSeason[[#This Row],[YEAR]]),0)
)</f>
        <v>1</v>
      </c>
      <c r="T933" s="9" t="str" cm="1">
        <f t="array" ref="T9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3" s="9" t="str" cm="1">
        <f t="array" ref="U9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3" s="9" cm="1">
        <f t="array" ref="V9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70588235294117652</v>
      </c>
      <c r="W933" s="9" cm="1">
        <f t="array" ref="W9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4" spans="1:23" x14ac:dyDescent="0.3">
      <c r="A934" s="2" t="s">
        <v>351</v>
      </c>
      <c r="B934" s="2" t="s">
        <v>1090</v>
      </c>
      <c r="C934" s="2">
        <v>2023</v>
      </c>
      <c r="D934" s="2" t="s">
        <v>1076</v>
      </c>
      <c r="E934" s="16">
        <f>_xlfn.XLOOKUP(ResourceYearSeason[[#This Row],[RESOURCE ID]],CommercialOperationDates[RESOURCE ID],CommercialOperationDates[COMMERCIAL OPERATION DATE],DATE(1900,1,1))</f>
        <v>43983</v>
      </c>
      <c r="F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292.81</v>
      </c>
      <c r="G9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34" s="8">
        <f>_xlfn.XLOOKUP(
    ResourceYearSeason[[#This Row],[RESOURCE ID]],
    ResourceDatabase[RESOURCE ID],
    ResourceDatabase[PMAX OR NDC (MW)],
    0
)</f>
        <v>49.2</v>
      </c>
      <c r="J934" s="7">
        <f>ResourceYearSeason[[#This Row],[PMAX OR NDC MW]]*ResourceYearSeason[[#This Row],[INDIVIDUAL DEMAND HOURS]]</f>
        <v>52152</v>
      </c>
      <c r="K9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4" s="9" t="str" cm="1">
        <f t="array" ref="L9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9835252722810246</v>
      </c>
      <c r="N9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4" s="9" t="str" cm="1">
        <f t="array" ref="O9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4" s="9" t="str" cm="1">
        <f t="array" ref="P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4" s="9" cm="1">
        <f t="array" ref="Q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9835252722810246</v>
      </c>
      <c r="R934" s="9" cm="1">
        <f t="array" ref="R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4" s="2" t="b" cm="1">
        <f t="array" ref="S934">INDEX(
    ResourceYear[INCLUDE RESOURCE YEAR IN UCAP],
    MATCH(1,(ResourceYear[RESOURCE ID]=ResourceYearSeason[[#This Row],[RESOURCE ID]])*(ResourceYear[YEAR]=ResourceYearSeason[[#This Row],[YEAR]]),0)
)</f>
        <v>1</v>
      </c>
      <c r="T934" s="9" t="str" cm="1">
        <f t="array" ref="T9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4" s="9" t="str" cm="1">
        <f t="array" ref="U9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4" s="9" cm="1">
        <f t="array" ref="V9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9835252722810246</v>
      </c>
      <c r="W934" s="9" cm="1">
        <f t="array" ref="W9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5" spans="1:23" x14ac:dyDescent="0.3">
      <c r="A935" s="2" t="s">
        <v>351</v>
      </c>
      <c r="B935" s="2" t="s">
        <v>1090</v>
      </c>
      <c r="C935" s="2">
        <v>2023</v>
      </c>
      <c r="D935" s="2" t="s">
        <v>847</v>
      </c>
      <c r="E935" s="16">
        <f>_xlfn.XLOOKUP(ResourceYearSeason[[#This Row],[RESOURCE ID]],CommercialOperationDates[RESOURCE ID],CommercialOperationDates[COMMERCIAL OPERATION DATE],DATE(1900,1,1))</f>
        <v>43983</v>
      </c>
      <c r="F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501.14</v>
      </c>
      <c r="G9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35" s="8">
        <f>_xlfn.XLOOKUP(
    ResourceYearSeason[[#This Row],[RESOURCE ID]],
    ResourceDatabase[RESOURCE ID],
    ResourceDatabase[PMAX OR NDC (MW)],
    0
)</f>
        <v>49.2</v>
      </c>
      <c r="J935" s="7">
        <f>ResourceYearSeason[[#This Row],[PMAX OR NDC MW]]*ResourceYearSeason[[#This Row],[INDIVIDUAL DEMAND HOURS]]</f>
        <v>37638</v>
      </c>
      <c r="K9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5" s="9" t="str" cm="1">
        <f t="array" ref="L9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509681704660184</v>
      </c>
      <c r="N9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5" s="9" t="str" cm="1">
        <f t="array" ref="O9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5" s="9" t="str" cm="1">
        <f t="array" ref="P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5" s="9" cm="1">
        <f t="array" ref="Q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509681704660184</v>
      </c>
      <c r="R935" s="9" cm="1">
        <f t="array" ref="R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5" s="2" t="b" cm="1">
        <f t="array" ref="S935">INDEX(
    ResourceYear[INCLUDE RESOURCE YEAR IN UCAP],
    MATCH(1,(ResourceYear[RESOURCE ID]=ResourceYearSeason[[#This Row],[RESOURCE ID]])*(ResourceYear[YEAR]=ResourceYearSeason[[#This Row],[YEAR]]),0)
)</f>
        <v>1</v>
      </c>
      <c r="T935" s="9" t="str" cm="1">
        <f t="array" ref="T9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5" s="9" t="str" cm="1">
        <f t="array" ref="U9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5" s="9" cm="1">
        <f t="array" ref="V9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509681704660184</v>
      </c>
      <c r="W935" s="9" cm="1">
        <f t="array" ref="W9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6" spans="1:23" x14ac:dyDescent="0.3">
      <c r="A936" s="2" t="s">
        <v>351</v>
      </c>
      <c r="B936" s="2" t="s">
        <v>1090</v>
      </c>
      <c r="C936" s="2">
        <v>2024</v>
      </c>
      <c r="D936" s="2" t="s">
        <v>1076</v>
      </c>
      <c r="E936" s="16">
        <f>_xlfn.XLOOKUP(ResourceYearSeason[[#This Row],[RESOURCE ID]],CommercialOperationDates[RESOURCE ID],CommercialOperationDates[COMMERCIAL OPERATION DATE],DATE(1900,1,1))</f>
        <v>43983</v>
      </c>
      <c r="F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349.2</v>
      </c>
      <c r="G9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36" s="8">
        <f>_xlfn.XLOOKUP(
    ResourceYearSeason[[#This Row],[RESOURCE ID]],
    ResourceDatabase[RESOURCE ID],
    ResourceDatabase[PMAX OR NDC (MW)],
    0
)</f>
        <v>49.2</v>
      </c>
      <c r="J936" s="7">
        <f>ResourceYearSeason[[#This Row],[PMAX OR NDC MW]]*ResourceYearSeason[[#This Row],[INDIVIDUAL DEMAND HOURS]]</f>
        <v>52398</v>
      </c>
      <c r="K9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6" s="9" t="str" cm="1">
        <f t="array" ref="L9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568075117370893</v>
      </c>
      <c r="N9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6" s="9" t="str" cm="1">
        <f t="array" ref="O9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6" s="9" t="str" cm="1">
        <f t="array" ref="P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6" s="9" cm="1">
        <f t="array" ref="Q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568075117370893</v>
      </c>
      <c r="R936" s="9" cm="1">
        <f t="array" ref="R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6" s="2" t="b" cm="1">
        <f t="array" ref="S936">INDEX(
    ResourceYear[INCLUDE RESOURCE YEAR IN UCAP],
    MATCH(1,(ResourceYear[RESOURCE ID]=ResourceYearSeason[[#This Row],[RESOURCE ID]])*(ResourceYear[YEAR]=ResourceYearSeason[[#This Row],[YEAR]]),0)
)</f>
        <v>1</v>
      </c>
      <c r="T936" s="9" t="str" cm="1">
        <f t="array" ref="T9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6" s="9" t="str" cm="1">
        <f t="array" ref="U9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6" s="9" cm="1">
        <f t="array" ref="V9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568075117370893</v>
      </c>
      <c r="W936" s="9" cm="1">
        <f t="array" ref="W9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7" spans="1:23" x14ac:dyDescent="0.3">
      <c r="A937" s="2" t="s">
        <v>351</v>
      </c>
      <c r="B937" s="2" t="s">
        <v>1090</v>
      </c>
      <c r="C937" s="2">
        <v>2024</v>
      </c>
      <c r="D937" s="2" t="s">
        <v>847</v>
      </c>
      <c r="E937" s="16">
        <f>_xlfn.XLOOKUP(ResourceYearSeason[[#This Row],[RESOURCE ID]],CommercialOperationDates[RESOURCE ID],CommercialOperationDates[COMMERCIAL OPERATION DATE],DATE(1900,1,1))</f>
        <v>43983</v>
      </c>
      <c r="F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9.86566666666602</v>
      </c>
      <c r="G9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8.36</v>
      </c>
      <c r="H9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37" s="8">
        <f>_xlfn.XLOOKUP(
    ResourceYearSeason[[#This Row],[RESOURCE ID]],
    ResourceDatabase[RESOURCE ID],
    ResourceDatabase[PMAX OR NDC (MW)],
    0
)</f>
        <v>49.2</v>
      </c>
      <c r="J937" s="7">
        <f>ResourceYearSeason[[#This Row],[PMAX OR NDC MW]]*ResourceYearSeason[[#This Row],[INDIVIDUAL DEMAND HOURS]]</f>
        <v>37638</v>
      </c>
      <c r="K9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7" s="9" t="str" cm="1">
        <f t="array" ref="L9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236879394937722E-2</v>
      </c>
      <c r="N937" s="9">
        <f>IF(
    ResourceYearSeason[[#This Row],[INDIVIDUAL DEMAND HOURS]]&gt;0,
    ResourceYearSeason[[#This Row],[OUTAGE MWH DURING DEMAND AMBIENT DUE TO TEMPERATURE]]/ResourceYearSeason[[#This Row],[MWH AT PMAX DURING DEMAND]],
    ""
)</f>
        <v>2.2211594664966257E-4</v>
      </c>
      <c r="O937" s="9" t="str" cm="1">
        <f t="array" ref="O9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7" s="9" t="str" cm="1">
        <f t="array" ref="P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7" s="9" cm="1">
        <f t="array" ref="Q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5236879394937722E-2</v>
      </c>
      <c r="R937" s="9" cm="1">
        <f t="array" ref="R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2.2211594664966257E-4</v>
      </c>
      <c r="S937" s="2" t="b" cm="1">
        <f t="array" ref="S937">INDEX(
    ResourceYear[INCLUDE RESOURCE YEAR IN UCAP],
    MATCH(1,(ResourceYear[RESOURCE ID]=ResourceYearSeason[[#This Row],[RESOURCE ID]])*(ResourceYear[YEAR]=ResourceYearSeason[[#This Row],[YEAR]]),0)
)</f>
        <v>1</v>
      </c>
      <c r="T937" s="9" t="str" cm="1">
        <f t="array" ref="T9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7" s="9" t="str" cm="1">
        <f t="array" ref="U9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7" s="9" cm="1">
        <f t="array" ref="V9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5236879394937722E-2</v>
      </c>
      <c r="W937" s="9" cm="1">
        <f t="array" ref="W9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2.2211594664966257E-4</v>
      </c>
    </row>
    <row r="938" spans="1:23" x14ac:dyDescent="0.3">
      <c r="A938" s="2" t="s">
        <v>558</v>
      </c>
      <c r="B938" s="2" t="s">
        <v>1090</v>
      </c>
      <c r="C938" s="2">
        <v>2022</v>
      </c>
      <c r="D938" s="2" t="s">
        <v>1076</v>
      </c>
      <c r="E938" s="16">
        <f>_xlfn.XLOOKUP(ResourceYearSeason[[#This Row],[RESOURCE ID]],CommercialOperationDates[RESOURCE ID],CommercialOperationDates[COMMERCIAL OPERATION DATE],DATE(1900,1,1))</f>
        <v>31168</v>
      </c>
      <c r="F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312.5</v>
      </c>
      <c r="G9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38" s="8">
        <f>_xlfn.XLOOKUP(
    ResourceYearSeason[[#This Row],[RESOURCE ID]],
    ResourceDatabase[RESOURCE ID],
    ResourceDatabase[PMAX OR NDC (MW)],
    0
)</f>
        <v>75</v>
      </c>
      <c r="J938" s="7">
        <f>ResourceYearSeason[[#This Row],[PMAX OR NDC MW]]*ResourceYearSeason[[#This Row],[INDIVIDUAL DEMAND HOURS]]</f>
        <v>79500</v>
      </c>
      <c r="K9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8" s="9" t="str" cm="1">
        <f t="array" ref="L9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745283018867924</v>
      </c>
      <c r="N9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8" s="9" t="str" cm="1">
        <f t="array" ref="O9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8" s="9" t="str" cm="1">
        <f t="array" ref="P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8" s="9" cm="1">
        <f t="array" ref="Q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745283018867924</v>
      </c>
      <c r="R938" s="9" cm="1">
        <f t="array" ref="R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8" s="2" t="b" cm="1">
        <f t="array" ref="S938">INDEX(
    ResourceYear[INCLUDE RESOURCE YEAR IN UCAP],
    MATCH(1,(ResourceYear[RESOURCE ID]=ResourceYearSeason[[#This Row],[RESOURCE ID]])*(ResourceYear[YEAR]=ResourceYearSeason[[#This Row],[YEAR]]),0)
)</f>
        <v>1</v>
      </c>
      <c r="T938" s="9" t="str" cm="1">
        <f t="array" ref="T9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8" s="9" t="str" cm="1">
        <f t="array" ref="U9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8" s="9" cm="1">
        <f t="array" ref="V9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745283018867924</v>
      </c>
      <c r="W938" s="9" cm="1">
        <f t="array" ref="W9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9" spans="1:23" x14ac:dyDescent="0.3">
      <c r="A939" s="2" t="s">
        <v>558</v>
      </c>
      <c r="B939" s="2" t="s">
        <v>1090</v>
      </c>
      <c r="C939" s="2">
        <v>2022</v>
      </c>
      <c r="D939" s="2" t="s">
        <v>847</v>
      </c>
      <c r="E939" s="16">
        <f>_xlfn.XLOOKUP(ResourceYearSeason[[#This Row],[RESOURCE ID]],CommercialOperationDates[RESOURCE ID],CommercialOperationDates[COMMERCIAL OPERATION DATE],DATE(1900,1,1))</f>
        <v>31168</v>
      </c>
      <c r="F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6.25</v>
      </c>
      <c r="G9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54.4</v>
      </c>
      <c r="H9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39" s="8">
        <f>_xlfn.XLOOKUP(
    ResourceYearSeason[[#This Row],[RESOURCE ID]],
    ResourceDatabase[RESOURCE ID],
    ResourceDatabase[PMAX OR NDC (MW)],
    0
)</f>
        <v>75</v>
      </c>
      <c r="J939" s="7">
        <f>ResourceYearSeason[[#This Row],[PMAX OR NDC MW]]*ResourceYearSeason[[#This Row],[INDIVIDUAL DEMAND HOURS]]</f>
        <v>57375</v>
      </c>
      <c r="K9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39" s="9" t="str" cm="1">
        <f t="array" ref="L9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3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629629629629629E-2</v>
      </c>
      <c r="N939" s="9">
        <f>IF(
    ResourceYearSeason[[#This Row],[INDIVIDUAL DEMAND HOURS]]&gt;0,
    ResourceYearSeason[[#This Row],[OUTAGE MWH DURING DEMAND AMBIENT DUE TO TEMPERATURE]]/ResourceYearSeason[[#This Row],[MWH AT PMAX DURING DEMAND]],
    ""
)</f>
        <v>9.4814814814814816E-4</v>
      </c>
      <c r="O939" s="9" t="str" cm="1">
        <f t="array" ref="O9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39" s="9" t="str" cm="1">
        <f t="array" ref="P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39" s="9" cm="1">
        <f t="array" ref="Q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629629629629629E-2</v>
      </c>
      <c r="R939" s="9" cm="1">
        <f t="array" ref="R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9.4814814814814816E-4</v>
      </c>
      <c r="S939" s="2" t="b" cm="1">
        <f t="array" ref="S939">INDEX(
    ResourceYear[INCLUDE RESOURCE YEAR IN UCAP],
    MATCH(1,(ResourceYear[RESOURCE ID]=ResourceYearSeason[[#This Row],[RESOURCE ID]])*(ResourceYear[YEAR]=ResourceYearSeason[[#This Row],[YEAR]]),0)
)</f>
        <v>1</v>
      </c>
      <c r="T939" s="9" t="str" cm="1">
        <f t="array" ref="T9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39" s="9" t="str" cm="1">
        <f t="array" ref="U9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39" s="9" cm="1">
        <f t="array" ref="V9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629629629629629E-2</v>
      </c>
      <c r="W939" s="9" cm="1">
        <f t="array" ref="W9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9.4814814814814816E-4</v>
      </c>
    </row>
    <row r="940" spans="1:23" x14ac:dyDescent="0.3">
      <c r="A940" s="2" t="s">
        <v>558</v>
      </c>
      <c r="B940" s="2" t="s">
        <v>1090</v>
      </c>
      <c r="C940" s="2">
        <v>2023</v>
      </c>
      <c r="D940" s="2" t="s">
        <v>1076</v>
      </c>
      <c r="E940" s="16">
        <f>_xlfn.XLOOKUP(ResourceYearSeason[[#This Row],[RESOURCE ID]],CommercialOperationDates[RESOURCE ID],CommercialOperationDates[COMMERCIAL OPERATION DATE],DATE(1900,1,1))</f>
        <v>31168</v>
      </c>
      <c r="F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582.416666666661</v>
      </c>
      <c r="G9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40" s="8">
        <f>_xlfn.XLOOKUP(
    ResourceYearSeason[[#This Row],[RESOURCE ID]],
    ResourceDatabase[RESOURCE ID],
    ResourceDatabase[PMAX OR NDC (MW)],
    0
)</f>
        <v>75</v>
      </c>
      <c r="J940" s="7">
        <f>ResourceYearSeason[[#This Row],[PMAX OR NDC MW]]*ResourceYearSeason[[#This Row],[INDIVIDUAL DEMAND HOURS]]</f>
        <v>79500</v>
      </c>
      <c r="K9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0" s="9" t="str" cm="1">
        <f t="array" ref="L9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3374109014675046</v>
      </c>
      <c r="N9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0" s="9" t="str" cm="1">
        <f t="array" ref="O9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0" s="9" t="str" cm="1">
        <f t="array" ref="P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0" s="9" cm="1">
        <f t="array" ref="Q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3374109014675046</v>
      </c>
      <c r="R940" s="9" cm="1">
        <f t="array" ref="R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0" s="2" t="b" cm="1">
        <f t="array" ref="S940">INDEX(
    ResourceYear[INCLUDE RESOURCE YEAR IN UCAP],
    MATCH(1,(ResourceYear[RESOURCE ID]=ResourceYearSeason[[#This Row],[RESOURCE ID]])*(ResourceYear[YEAR]=ResourceYearSeason[[#This Row],[YEAR]]),0)
)</f>
        <v>1</v>
      </c>
      <c r="T940" s="9" t="str" cm="1">
        <f t="array" ref="T9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0" s="9" t="str" cm="1">
        <f t="array" ref="U9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0" s="9" cm="1">
        <f t="array" ref="V9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3374109014675046</v>
      </c>
      <c r="W940" s="9" cm="1">
        <f t="array" ref="W9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1" spans="1:23" x14ac:dyDescent="0.3">
      <c r="A941" s="2" t="s">
        <v>558</v>
      </c>
      <c r="B941" s="2" t="s">
        <v>1090</v>
      </c>
      <c r="C941" s="2">
        <v>2023</v>
      </c>
      <c r="D941" s="2" t="s">
        <v>847</v>
      </c>
      <c r="E941" s="16">
        <f>_xlfn.XLOOKUP(ResourceYearSeason[[#This Row],[RESOURCE ID]],CommercialOperationDates[RESOURCE ID],CommercialOperationDates[COMMERCIAL OPERATION DATE],DATE(1900,1,1))</f>
        <v>31168</v>
      </c>
      <c r="F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25</v>
      </c>
      <c r="G9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41" s="8">
        <f>_xlfn.XLOOKUP(
    ResourceYearSeason[[#This Row],[RESOURCE ID]],
    ResourceDatabase[RESOURCE ID],
    ResourceDatabase[PMAX OR NDC (MW)],
    0
)</f>
        <v>75</v>
      </c>
      <c r="J941" s="7">
        <f>ResourceYearSeason[[#This Row],[PMAX OR NDC MW]]*ResourceYearSeason[[#This Row],[INDIVIDUAL DEMAND HOURS]]</f>
        <v>57375</v>
      </c>
      <c r="K9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1" s="9" t="str" cm="1">
        <f t="array" ref="L9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751633986928102E-2</v>
      </c>
      <c r="N9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1" s="9" t="str" cm="1">
        <f t="array" ref="O9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1" s="9" t="str" cm="1">
        <f t="array" ref="P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1" s="9" cm="1">
        <f t="array" ref="Q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751633986928102E-2</v>
      </c>
      <c r="R941" s="9" cm="1">
        <f t="array" ref="R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1" s="2" t="b" cm="1">
        <f t="array" ref="S941">INDEX(
    ResourceYear[INCLUDE RESOURCE YEAR IN UCAP],
    MATCH(1,(ResourceYear[RESOURCE ID]=ResourceYearSeason[[#This Row],[RESOURCE ID]])*(ResourceYear[YEAR]=ResourceYearSeason[[#This Row],[YEAR]]),0)
)</f>
        <v>1</v>
      </c>
      <c r="T941" s="9" t="str" cm="1">
        <f t="array" ref="T9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1" s="9" t="str" cm="1">
        <f t="array" ref="U9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1" s="9" cm="1">
        <f t="array" ref="V9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751633986928102E-2</v>
      </c>
      <c r="W941" s="9" cm="1">
        <f t="array" ref="W9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2" spans="1:23" x14ac:dyDescent="0.3">
      <c r="A942" s="2" t="s">
        <v>558</v>
      </c>
      <c r="B942" s="2" t="s">
        <v>1090</v>
      </c>
      <c r="C942" s="2">
        <v>2024</v>
      </c>
      <c r="D942" s="2" t="s">
        <v>1076</v>
      </c>
      <c r="E942" s="16">
        <f>_xlfn.XLOOKUP(ResourceYearSeason[[#This Row],[RESOURCE ID]],CommercialOperationDates[RESOURCE ID],CommercialOperationDates[COMMERCIAL OPERATION DATE],DATE(1900,1,1))</f>
        <v>31168</v>
      </c>
      <c r="F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172.5</v>
      </c>
      <c r="G9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42" s="8">
        <f>_xlfn.XLOOKUP(
    ResourceYearSeason[[#This Row],[RESOURCE ID]],
    ResourceDatabase[RESOURCE ID],
    ResourceDatabase[PMAX OR NDC (MW)],
    0
)</f>
        <v>75</v>
      </c>
      <c r="J942" s="7">
        <f>ResourceYearSeason[[#This Row],[PMAX OR NDC MW]]*ResourceYearSeason[[#This Row],[INDIVIDUAL DEMAND HOURS]]</f>
        <v>79875</v>
      </c>
      <c r="K9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2" s="9" t="str" cm="1">
        <f t="array" ref="L9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247261345852896</v>
      </c>
      <c r="N9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2" s="9" t="str" cm="1">
        <f t="array" ref="O9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2" s="9" t="str" cm="1">
        <f t="array" ref="P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2" s="9" cm="1">
        <f t="array" ref="Q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247261345852896</v>
      </c>
      <c r="R942" s="9" cm="1">
        <f t="array" ref="R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2" s="2" t="b" cm="1">
        <f t="array" ref="S942">INDEX(
    ResourceYear[INCLUDE RESOURCE YEAR IN UCAP],
    MATCH(1,(ResourceYear[RESOURCE ID]=ResourceYearSeason[[#This Row],[RESOURCE ID]])*(ResourceYear[YEAR]=ResourceYearSeason[[#This Row],[YEAR]]),0)
)</f>
        <v>1</v>
      </c>
      <c r="T942" s="9" t="str" cm="1">
        <f t="array" ref="T9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2" s="9" t="str" cm="1">
        <f t="array" ref="U9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2" s="9" cm="1">
        <f t="array" ref="V9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247261345852896</v>
      </c>
      <c r="W942" s="9" cm="1">
        <f t="array" ref="W9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3" spans="1:23" x14ac:dyDescent="0.3">
      <c r="A943" s="2" t="s">
        <v>558</v>
      </c>
      <c r="B943" s="2" t="s">
        <v>1090</v>
      </c>
      <c r="C943" s="2">
        <v>2024</v>
      </c>
      <c r="D943" s="2" t="s">
        <v>847</v>
      </c>
      <c r="E943" s="16">
        <f>_xlfn.XLOOKUP(ResourceYearSeason[[#This Row],[RESOURCE ID]],CommercialOperationDates[RESOURCE ID],CommercialOperationDates[COMMERCIAL OPERATION DATE],DATE(1900,1,1))</f>
        <v>31168</v>
      </c>
      <c r="F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365</v>
      </c>
      <c r="G9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43" s="8">
        <f>_xlfn.XLOOKUP(
    ResourceYearSeason[[#This Row],[RESOURCE ID]],
    ResourceDatabase[RESOURCE ID],
    ResourceDatabase[PMAX OR NDC (MW)],
    0
)</f>
        <v>75</v>
      </c>
      <c r="J943" s="7">
        <f>ResourceYearSeason[[#This Row],[PMAX OR NDC MW]]*ResourceYearSeason[[#This Row],[INDIVIDUAL DEMAND HOURS]]</f>
        <v>57375</v>
      </c>
      <c r="K9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3" s="9" t="str" cm="1">
        <f t="array" ref="L9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836601307189544</v>
      </c>
      <c r="N9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3" s="9" t="str" cm="1">
        <f t="array" ref="O9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3" s="9" t="str" cm="1">
        <f t="array" ref="P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3" s="9" cm="1">
        <f t="array" ref="Q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36601307189544</v>
      </c>
      <c r="R943" s="9" cm="1">
        <f t="array" ref="R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3" s="2" t="b" cm="1">
        <f t="array" ref="S943">INDEX(
    ResourceYear[INCLUDE RESOURCE YEAR IN UCAP],
    MATCH(1,(ResourceYear[RESOURCE ID]=ResourceYearSeason[[#This Row],[RESOURCE ID]])*(ResourceYear[YEAR]=ResourceYearSeason[[#This Row],[YEAR]]),0)
)</f>
        <v>1</v>
      </c>
      <c r="T943" s="9" t="str" cm="1">
        <f t="array" ref="T9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3" s="9" t="str" cm="1">
        <f t="array" ref="U9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3" s="9" cm="1">
        <f t="array" ref="V9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36601307189544</v>
      </c>
      <c r="W943" s="9" cm="1">
        <f t="array" ref="W9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4" spans="1:23" x14ac:dyDescent="0.3">
      <c r="A944" s="2" t="s">
        <v>564</v>
      </c>
      <c r="B944" s="2" t="s">
        <v>1090</v>
      </c>
      <c r="C944" s="2">
        <v>2022</v>
      </c>
      <c r="D944" s="2" t="s">
        <v>1076</v>
      </c>
      <c r="E944" s="16">
        <f>_xlfn.XLOOKUP(ResourceYearSeason[[#This Row],[RESOURCE ID]],CommercialOperationDates[RESOURCE ID],CommercialOperationDates[COMMERCIAL OPERATION DATE],DATE(1900,1,1))</f>
        <v>32860</v>
      </c>
      <c r="F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5</v>
      </c>
      <c r="G9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44" s="8">
        <f>_xlfn.XLOOKUP(
    ResourceYearSeason[[#This Row],[RESOURCE ID]],
    ResourceDatabase[RESOURCE ID],
    ResourceDatabase[PMAX OR NDC (MW)],
    0
)</f>
        <v>7.5</v>
      </c>
      <c r="J944" s="7">
        <f>ResourceYearSeason[[#This Row],[PMAX OR NDC MW]]*ResourceYearSeason[[#This Row],[INDIVIDUAL DEMAND HOURS]]</f>
        <v>7950</v>
      </c>
      <c r="K9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4" s="9" t="str" cm="1">
        <f t="array" ref="L9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4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685534591194971E-2</v>
      </c>
      <c r="N9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4" s="9" t="str" cm="1">
        <f t="array" ref="O9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4" s="9" t="str" cm="1">
        <f t="array" ref="P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4" s="9" cm="1">
        <f t="array" ref="Q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685534591194971E-2</v>
      </c>
      <c r="R944" s="9" cm="1">
        <f t="array" ref="R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4" s="2" t="b" cm="1">
        <f t="array" ref="S944">INDEX(
    ResourceYear[INCLUDE RESOURCE YEAR IN UCAP],
    MATCH(1,(ResourceYear[RESOURCE ID]=ResourceYearSeason[[#This Row],[RESOURCE ID]])*(ResourceYear[YEAR]=ResourceYearSeason[[#This Row],[YEAR]]),0)
)</f>
        <v>1</v>
      </c>
      <c r="T944" s="9" t="str" cm="1">
        <f t="array" ref="T9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4" s="9" t="str" cm="1">
        <f t="array" ref="U9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4" s="9" cm="1">
        <f t="array" ref="V9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685534591194971E-2</v>
      </c>
      <c r="W944" s="9" cm="1">
        <f t="array" ref="W9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5" spans="1:23" x14ac:dyDescent="0.3">
      <c r="A945" s="2" t="s">
        <v>564</v>
      </c>
      <c r="B945" s="2" t="s">
        <v>1090</v>
      </c>
      <c r="C945" s="2">
        <v>2022</v>
      </c>
      <c r="D945" s="2" t="s">
        <v>847</v>
      </c>
      <c r="E945" s="16">
        <f>_xlfn.XLOOKUP(ResourceYearSeason[[#This Row],[RESOURCE ID]],CommercialOperationDates[RESOURCE ID],CommercialOperationDates[COMMERCIAL OPERATION DATE],DATE(1900,1,1))</f>
        <v>32860</v>
      </c>
      <c r="F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32.2000000000003</v>
      </c>
      <c r="G9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45" s="8">
        <f>_xlfn.XLOOKUP(
    ResourceYearSeason[[#This Row],[RESOURCE ID]],
    ResourceDatabase[RESOURCE ID],
    ResourceDatabase[PMAX OR NDC (MW)],
    0
)</f>
        <v>7.5</v>
      </c>
      <c r="J945" s="7">
        <f>ResourceYearSeason[[#This Row],[PMAX OR NDC MW]]*ResourceYearSeason[[#This Row],[INDIVIDUAL DEMAND HOURS]]</f>
        <v>5737.5</v>
      </c>
      <c r="K9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5" s="9" t="str" cm="1">
        <f t="array" ref="L9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1563398692810467</v>
      </c>
      <c r="N9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5" s="9" t="str" cm="1">
        <f t="array" ref="O9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5" s="9" t="str" cm="1">
        <f t="array" ref="P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5" s="9" cm="1">
        <f t="array" ref="Q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1563398692810467</v>
      </c>
      <c r="R945" s="9" cm="1">
        <f t="array" ref="R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5" s="2" t="b" cm="1">
        <f t="array" ref="S945">INDEX(
    ResourceYear[INCLUDE RESOURCE YEAR IN UCAP],
    MATCH(1,(ResourceYear[RESOURCE ID]=ResourceYearSeason[[#This Row],[RESOURCE ID]])*(ResourceYear[YEAR]=ResourceYearSeason[[#This Row],[YEAR]]),0)
)</f>
        <v>1</v>
      </c>
      <c r="T945" s="9" t="str" cm="1">
        <f t="array" ref="T9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5" s="9" t="str" cm="1">
        <f t="array" ref="U9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5" s="9" cm="1">
        <f t="array" ref="V9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1563398692810467</v>
      </c>
      <c r="W945" s="9" cm="1">
        <f t="array" ref="W9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6" spans="1:23" x14ac:dyDescent="0.3">
      <c r="A946" s="2" t="s">
        <v>564</v>
      </c>
      <c r="B946" s="2" t="s">
        <v>1090</v>
      </c>
      <c r="C946" s="2">
        <v>2023</v>
      </c>
      <c r="D946" s="2" t="s">
        <v>1076</v>
      </c>
      <c r="E946" s="16">
        <f>_xlfn.XLOOKUP(ResourceYearSeason[[#This Row],[RESOURCE ID]],CommercialOperationDates[RESOURCE ID],CommercialOperationDates[COMMERCIAL OPERATION DATE],DATE(1900,1,1))</f>
        <v>32860</v>
      </c>
      <c r="F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7.8000000000002</v>
      </c>
      <c r="G9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46" s="8">
        <f>_xlfn.XLOOKUP(
    ResourceYearSeason[[#This Row],[RESOURCE ID]],
    ResourceDatabase[RESOURCE ID],
    ResourceDatabase[PMAX OR NDC (MW)],
    0
)</f>
        <v>7.5</v>
      </c>
      <c r="J946" s="7">
        <f>ResourceYearSeason[[#This Row],[PMAX OR NDC MW]]*ResourceYearSeason[[#This Row],[INDIVIDUAL DEMAND HOURS]]</f>
        <v>7950</v>
      </c>
      <c r="K9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6" s="9" t="str" cm="1">
        <f t="array" ref="L9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217610062893084</v>
      </c>
      <c r="N94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6" s="9" t="str" cm="1">
        <f t="array" ref="O9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6" s="9" t="str" cm="1">
        <f t="array" ref="P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6" s="9" cm="1">
        <f t="array" ref="Q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17610062893084</v>
      </c>
      <c r="R946" s="9" cm="1">
        <f t="array" ref="R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6" s="2" t="b" cm="1">
        <f t="array" ref="S946">INDEX(
    ResourceYear[INCLUDE RESOURCE YEAR IN UCAP],
    MATCH(1,(ResourceYear[RESOURCE ID]=ResourceYearSeason[[#This Row],[RESOURCE ID]])*(ResourceYear[YEAR]=ResourceYearSeason[[#This Row],[YEAR]]),0)
)</f>
        <v>1</v>
      </c>
      <c r="T946" s="9" t="str" cm="1">
        <f t="array" ref="T9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6" s="9" t="str" cm="1">
        <f t="array" ref="U9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6" s="9" cm="1">
        <f t="array" ref="V9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17610062893084</v>
      </c>
      <c r="W946" s="9" cm="1">
        <f t="array" ref="W9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7" spans="1:23" x14ac:dyDescent="0.3">
      <c r="A947" s="2" t="s">
        <v>564</v>
      </c>
      <c r="B947" s="2" t="s">
        <v>1090</v>
      </c>
      <c r="C947" s="2">
        <v>2023</v>
      </c>
      <c r="D947" s="2" t="s">
        <v>847</v>
      </c>
      <c r="E947" s="16">
        <f>_xlfn.XLOOKUP(ResourceYearSeason[[#This Row],[RESOURCE ID]],CommercialOperationDates[RESOURCE ID],CommercialOperationDates[COMMERCIAL OPERATION DATE],DATE(1900,1,1))</f>
        <v>32860</v>
      </c>
      <c r="F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4.12</v>
      </c>
      <c r="G9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47" s="8">
        <f>_xlfn.XLOOKUP(
    ResourceYearSeason[[#This Row],[RESOURCE ID]],
    ResourceDatabase[RESOURCE ID],
    ResourceDatabase[PMAX OR NDC (MW)],
    0
)</f>
        <v>7.5</v>
      </c>
      <c r="J947" s="7">
        <f>ResourceYearSeason[[#This Row],[PMAX OR NDC MW]]*ResourceYearSeason[[#This Row],[INDIVIDUAL DEMAND HOURS]]</f>
        <v>5737.5</v>
      </c>
      <c r="K9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7" s="9" t="str" cm="1">
        <f t="array" ref="L9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189455337690632</v>
      </c>
      <c r="N94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7" s="9" t="str" cm="1">
        <f t="array" ref="O9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7" s="9" t="str" cm="1">
        <f t="array" ref="P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7" s="9" cm="1">
        <f t="array" ref="Q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189455337690632</v>
      </c>
      <c r="R947" s="9" cm="1">
        <f t="array" ref="R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7" s="2" t="b" cm="1">
        <f t="array" ref="S947">INDEX(
    ResourceYear[INCLUDE RESOURCE YEAR IN UCAP],
    MATCH(1,(ResourceYear[RESOURCE ID]=ResourceYearSeason[[#This Row],[RESOURCE ID]])*(ResourceYear[YEAR]=ResourceYearSeason[[#This Row],[YEAR]]),0)
)</f>
        <v>1</v>
      </c>
      <c r="T947" s="9" t="str" cm="1">
        <f t="array" ref="T9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7" s="9" t="str" cm="1">
        <f t="array" ref="U9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7" s="9" cm="1">
        <f t="array" ref="V9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189455337690632</v>
      </c>
      <c r="W947" s="9" cm="1">
        <f t="array" ref="W9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8" spans="1:23" x14ac:dyDescent="0.3">
      <c r="A948" s="2" t="s">
        <v>564</v>
      </c>
      <c r="B948" s="2" t="s">
        <v>1090</v>
      </c>
      <c r="C948" s="2">
        <v>2024</v>
      </c>
      <c r="D948" s="2" t="s">
        <v>1076</v>
      </c>
      <c r="E948" s="16">
        <f>_xlfn.XLOOKUP(ResourceYearSeason[[#This Row],[RESOURCE ID]],CommercialOperationDates[RESOURCE ID],CommercialOperationDates[COMMERCIAL OPERATION DATE],DATE(1900,1,1))</f>
        <v>32860</v>
      </c>
      <c r="F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2.5</v>
      </c>
      <c r="G9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48" s="8">
        <f>_xlfn.XLOOKUP(
    ResourceYearSeason[[#This Row],[RESOURCE ID]],
    ResourceDatabase[RESOURCE ID],
    ResourceDatabase[PMAX OR NDC (MW)],
    0
)</f>
        <v>7.5</v>
      </c>
      <c r="J948" s="7">
        <f>ResourceYearSeason[[#This Row],[PMAX OR NDC MW]]*ResourceYearSeason[[#This Row],[INDIVIDUAL DEMAND HOURS]]</f>
        <v>7987.5</v>
      </c>
      <c r="K9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8" s="9" t="str" cm="1">
        <f t="array" ref="L9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88732394366197E-2</v>
      </c>
      <c r="N94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8" s="9" t="str" cm="1">
        <f t="array" ref="O9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8" s="9" t="str" cm="1">
        <f t="array" ref="P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8" s="9" cm="1">
        <f t="array" ref="Q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88732394366197E-2</v>
      </c>
      <c r="R948" s="9" cm="1">
        <f t="array" ref="R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8" s="2" t="b" cm="1">
        <f t="array" ref="S948">INDEX(
    ResourceYear[INCLUDE RESOURCE YEAR IN UCAP],
    MATCH(1,(ResourceYear[RESOURCE ID]=ResourceYearSeason[[#This Row],[RESOURCE ID]])*(ResourceYear[YEAR]=ResourceYearSeason[[#This Row],[YEAR]]),0)
)</f>
        <v>1</v>
      </c>
      <c r="T948" s="9" t="str" cm="1">
        <f t="array" ref="T9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8" s="9" t="str" cm="1">
        <f t="array" ref="U9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8" s="9" cm="1">
        <f t="array" ref="V9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88732394366197E-2</v>
      </c>
      <c r="W948" s="9" cm="1">
        <f t="array" ref="W9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9" spans="1:23" x14ac:dyDescent="0.3">
      <c r="A949" s="2" t="s">
        <v>564</v>
      </c>
      <c r="B949" s="2" t="s">
        <v>1090</v>
      </c>
      <c r="C949" s="2">
        <v>2024</v>
      </c>
      <c r="D949" s="2" t="s">
        <v>847</v>
      </c>
      <c r="E949" s="16">
        <f>_xlfn.XLOOKUP(ResourceYearSeason[[#This Row],[RESOURCE ID]],CommercialOperationDates[RESOURCE ID],CommercialOperationDates[COMMERCIAL OPERATION DATE],DATE(1900,1,1))</f>
        <v>32860</v>
      </c>
      <c r="F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2.5</v>
      </c>
      <c r="G9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49" s="8">
        <f>_xlfn.XLOOKUP(
    ResourceYearSeason[[#This Row],[RESOURCE ID]],
    ResourceDatabase[RESOURCE ID],
    ResourceDatabase[PMAX OR NDC (MW)],
    0
)</f>
        <v>7.5</v>
      </c>
      <c r="J949" s="7">
        <f>ResourceYearSeason[[#This Row],[PMAX OR NDC MW]]*ResourceYearSeason[[#This Row],[INDIVIDUAL DEMAND HOURS]]</f>
        <v>5737.5</v>
      </c>
      <c r="K9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9" s="9" t="str" cm="1">
        <f t="array" ref="L9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261437908496732</v>
      </c>
      <c r="N94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9" s="9" t="str" cm="1">
        <f t="array" ref="O9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9" s="9" t="str" cm="1">
        <f t="array" ref="P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9" s="9" cm="1">
        <f t="array" ref="Q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261437908496732</v>
      </c>
      <c r="R949" s="9" cm="1">
        <f t="array" ref="R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9" s="2" t="b" cm="1">
        <f t="array" ref="S949">INDEX(
    ResourceYear[INCLUDE RESOURCE YEAR IN UCAP],
    MATCH(1,(ResourceYear[RESOURCE ID]=ResourceYearSeason[[#This Row],[RESOURCE ID]])*(ResourceYear[YEAR]=ResourceYearSeason[[#This Row],[YEAR]]),0)
)</f>
        <v>1</v>
      </c>
      <c r="T949" s="9" t="str" cm="1">
        <f t="array" ref="T9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9" s="9" t="str" cm="1">
        <f t="array" ref="U9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9" s="9" cm="1">
        <f t="array" ref="V9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261437908496732</v>
      </c>
      <c r="W949" s="9" cm="1">
        <f t="array" ref="W9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0" spans="1:23" x14ac:dyDescent="0.3">
      <c r="A950" s="2" t="s">
        <v>603</v>
      </c>
      <c r="B950" s="2" t="s">
        <v>1090</v>
      </c>
      <c r="C950" s="2">
        <v>2022</v>
      </c>
      <c r="D950" s="2" t="s">
        <v>1076</v>
      </c>
      <c r="E950" s="16">
        <f>_xlfn.XLOOKUP(ResourceYearSeason[[#This Row],[RESOURCE ID]],CommercialOperationDates[RESOURCE ID],CommercialOperationDates[COMMERCIAL OPERATION DATE],DATE(1900,1,1))</f>
        <v>40290</v>
      </c>
      <c r="F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05.589333333333</v>
      </c>
      <c r="G9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50" s="8">
        <f>_xlfn.XLOOKUP(
    ResourceYearSeason[[#This Row],[RESOURCE ID]],
    ResourceDatabase[RESOURCE ID],
    ResourceDatabase[PMAX OR NDC (MW)],
    0
)</f>
        <v>6</v>
      </c>
      <c r="J950" s="7">
        <f>ResourceYearSeason[[#This Row],[PMAX OR NDC MW]]*ResourceYearSeason[[#This Row],[INDIVIDUAL DEMAND HOURS]]</f>
        <v>6360</v>
      </c>
      <c r="K9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0" s="9" t="str" cm="1">
        <f t="array" ref="L9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9495178197064933E-2</v>
      </c>
      <c r="N95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0" s="9" t="str" cm="1">
        <f t="array" ref="O9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0" s="9" t="str" cm="1">
        <f t="array" ref="P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0" s="9" cm="1">
        <f t="array" ref="Q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9495178197064933E-2</v>
      </c>
      <c r="R950" s="9" cm="1">
        <f t="array" ref="R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0" s="2" t="b" cm="1">
        <f t="array" ref="S950">INDEX(
    ResourceYear[INCLUDE RESOURCE YEAR IN UCAP],
    MATCH(1,(ResourceYear[RESOURCE ID]=ResourceYearSeason[[#This Row],[RESOURCE ID]])*(ResourceYear[YEAR]=ResourceYearSeason[[#This Row],[YEAR]]),0)
)</f>
        <v>1</v>
      </c>
      <c r="T950" s="9" t="str" cm="1">
        <f t="array" ref="T9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0" s="9" t="str" cm="1">
        <f t="array" ref="U9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0" s="9" cm="1">
        <f t="array" ref="V9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9495178197064933E-2</v>
      </c>
      <c r="W950" s="9" cm="1">
        <f t="array" ref="W9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1" spans="1:23" x14ac:dyDescent="0.3">
      <c r="A951" s="2" t="s">
        <v>603</v>
      </c>
      <c r="B951" s="2" t="s">
        <v>1090</v>
      </c>
      <c r="C951" s="2">
        <v>2022</v>
      </c>
      <c r="D951" s="2" t="s">
        <v>847</v>
      </c>
      <c r="E951" s="16">
        <f>_xlfn.XLOOKUP(ResourceYearSeason[[#This Row],[RESOURCE ID]],CommercialOperationDates[RESOURCE ID],CommercialOperationDates[COMMERCIAL OPERATION DATE],DATE(1900,1,1))</f>
        <v>40290</v>
      </c>
      <c r="F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.9313333333333</v>
      </c>
      <c r="G9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1" s="8">
        <f>_xlfn.XLOOKUP(
    ResourceYearSeason[[#This Row],[RESOURCE ID]],
    ResourceDatabase[RESOURCE ID],
    ResourceDatabase[PMAX OR NDC (MW)],
    0
)</f>
        <v>6</v>
      </c>
      <c r="J951" s="7">
        <f>ResourceYearSeason[[#This Row],[PMAX OR NDC MW]]*ResourceYearSeason[[#This Row],[INDIVIDUAL DEMAND HOURS]]</f>
        <v>4590</v>
      </c>
      <c r="K9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1" s="9" t="str" cm="1">
        <f t="array" ref="L9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355802469135802E-2</v>
      </c>
      <c r="N95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1" s="9" t="str" cm="1">
        <f t="array" ref="O9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1" s="9" t="str" cm="1">
        <f t="array" ref="P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1" s="9" cm="1">
        <f t="array" ref="Q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355802469135802E-2</v>
      </c>
      <c r="R951" s="9" cm="1">
        <f t="array" ref="R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1" s="2" t="b" cm="1">
        <f t="array" ref="S951">INDEX(
    ResourceYear[INCLUDE RESOURCE YEAR IN UCAP],
    MATCH(1,(ResourceYear[RESOURCE ID]=ResourceYearSeason[[#This Row],[RESOURCE ID]])*(ResourceYear[YEAR]=ResourceYearSeason[[#This Row],[YEAR]]),0)
)</f>
        <v>1</v>
      </c>
      <c r="T951" s="9" t="str" cm="1">
        <f t="array" ref="T9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1" s="9" t="str" cm="1">
        <f t="array" ref="U9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1" s="9" cm="1">
        <f t="array" ref="V9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355802469135802E-2</v>
      </c>
      <c r="W951" s="9" cm="1">
        <f t="array" ref="W9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2" spans="1:23" x14ac:dyDescent="0.3">
      <c r="A952" s="2" t="s">
        <v>603</v>
      </c>
      <c r="B952" s="2" t="s">
        <v>1090</v>
      </c>
      <c r="C952" s="2">
        <v>2023</v>
      </c>
      <c r="D952" s="2" t="s">
        <v>1076</v>
      </c>
      <c r="E952" s="16">
        <f>_xlfn.XLOOKUP(ResourceYearSeason[[#This Row],[RESOURCE ID]],CommercialOperationDates[RESOURCE ID],CommercialOperationDates[COMMERCIAL OPERATION DATE],DATE(1900,1,1))</f>
        <v>40290</v>
      </c>
      <c r="F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1.12433333333297</v>
      </c>
      <c r="G9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52" s="8">
        <f>_xlfn.XLOOKUP(
    ResourceYearSeason[[#This Row],[RESOURCE ID]],
    ResourceDatabase[RESOURCE ID],
    ResourceDatabase[PMAX OR NDC (MW)],
    0
)</f>
        <v>6</v>
      </c>
      <c r="J952" s="7">
        <f>ResourceYearSeason[[#This Row],[PMAX OR NDC MW]]*ResourceYearSeason[[#This Row],[INDIVIDUAL DEMAND HOURS]]</f>
        <v>6360</v>
      </c>
      <c r="K9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2" s="9" t="str" cm="1">
        <f t="array" ref="L9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2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780555555555501E-2</v>
      </c>
      <c r="N95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2" s="9" t="str" cm="1">
        <f t="array" ref="O9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2" s="9" t="str" cm="1">
        <f t="array" ref="P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2" s="9" cm="1">
        <f t="array" ref="Q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780555555555501E-2</v>
      </c>
      <c r="R952" s="9" cm="1">
        <f t="array" ref="R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2" s="2" t="b" cm="1">
        <f t="array" ref="S952">INDEX(
    ResourceYear[INCLUDE RESOURCE YEAR IN UCAP],
    MATCH(1,(ResourceYear[RESOURCE ID]=ResourceYearSeason[[#This Row],[RESOURCE ID]])*(ResourceYear[YEAR]=ResourceYearSeason[[#This Row],[YEAR]]),0)
)</f>
        <v>1</v>
      </c>
      <c r="T952" s="9" t="str" cm="1">
        <f t="array" ref="T9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2" s="9" t="str" cm="1">
        <f t="array" ref="U9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2" s="9" cm="1">
        <f t="array" ref="V9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780555555555501E-2</v>
      </c>
      <c r="W952" s="9" cm="1">
        <f t="array" ref="W9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3" spans="1:23" x14ac:dyDescent="0.3">
      <c r="A953" s="2" t="s">
        <v>603</v>
      </c>
      <c r="B953" s="2" t="s">
        <v>1090</v>
      </c>
      <c r="C953" s="2">
        <v>2023</v>
      </c>
      <c r="D953" s="2" t="s">
        <v>847</v>
      </c>
      <c r="E953" s="16">
        <f>_xlfn.XLOOKUP(ResourceYearSeason[[#This Row],[RESOURCE ID]],CommercialOperationDates[RESOURCE ID],CommercialOperationDates[COMMERCIAL OPERATION DATE],DATE(1900,1,1))</f>
        <v>40290</v>
      </c>
      <c r="F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6.01866666666633</v>
      </c>
      <c r="G9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3" s="8">
        <f>_xlfn.XLOOKUP(
    ResourceYearSeason[[#This Row],[RESOURCE ID]],
    ResourceDatabase[RESOURCE ID],
    ResourceDatabase[PMAX OR NDC (MW)],
    0
)</f>
        <v>6</v>
      </c>
      <c r="J953" s="7">
        <f>ResourceYearSeason[[#This Row],[PMAX OR NDC MW]]*ResourceYearSeason[[#This Row],[INDIVIDUAL DEMAND HOURS]]</f>
        <v>4590</v>
      </c>
      <c r="K9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3" s="9" t="str" cm="1">
        <f t="array" ref="L9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097748729121206E-2</v>
      </c>
      <c r="N95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3" s="9" t="str" cm="1">
        <f t="array" ref="O9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3" s="9" t="str" cm="1">
        <f t="array" ref="P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3" s="9" cm="1">
        <f t="array" ref="Q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097748729121206E-2</v>
      </c>
      <c r="R953" s="9" cm="1">
        <f t="array" ref="R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3" s="2" t="b" cm="1">
        <f t="array" ref="S953">INDEX(
    ResourceYear[INCLUDE RESOURCE YEAR IN UCAP],
    MATCH(1,(ResourceYear[RESOURCE ID]=ResourceYearSeason[[#This Row],[RESOURCE ID]])*(ResourceYear[YEAR]=ResourceYearSeason[[#This Row],[YEAR]]),0)
)</f>
        <v>1</v>
      </c>
      <c r="T953" s="9" t="str" cm="1">
        <f t="array" ref="T9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3" s="9" t="str" cm="1">
        <f t="array" ref="U9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3" s="9" cm="1">
        <f t="array" ref="V9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097748729121206E-2</v>
      </c>
      <c r="W953" s="9" cm="1">
        <f t="array" ref="W9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4" spans="1:23" x14ac:dyDescent="0.3">
      <c r="A954" s="2" t="s">
        <v>603</v>
      </c>
      <c r="B954" s="2" t="s">
        <v>1090</v>
      </c>
      <c r="C954" s="2">
        <v>2024</v>
      </c>
      <c r="D954" s="2" t="s">
        <v>1076</v>
      </c>
      <c r="E954" s="16">
        <f>_xlfn.XLOOKUP(ResourceYearSeason[[#This Row],[RESOURCE ID]],CommercialOperationDates[RESOURCE ID],CommercialOperationDates[COMMERCIAL OPERATION DATE],DATE(1900,1,1))</f>
        <v>40290</v>
      </c>
      <c r="F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3.54033333333331</v>
      </c>
      <c r="G9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54" s="8">
        <f>_xlfn.XLOOKUP(
    ResourceYearSeason[[#This Row],[RESOURCE ID]],
    ResourceDatabase[RESOURCE ID],
    ResourceDatabase[PMAX OR NDC (MW)],
    0
)</f>
        <v>6</v>
      </c>
      <c r="J954" s="7">
        <f>ResourceYearSeason[[#This Row],[PMAX OR NDC MW]]*ResourceYearSeason[[#This Row],[INDIVIDUAL DEMAND HOURS]]</f>
        <v>6390</v>
      </c>
      <c r="K9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4" s="9" t="str" cm="1">
        <f t="array" ref="L9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8457016171100676E-2</v>
      </c>
      <c r="N95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4" s="9" t="str" cm="1">
        <f t="array" ref="O9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4" s="9" t="str" cm="1">
        <f t="array" ref="P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4" s="9" cm="1">
        <f t="array" ref="Q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8457016171100676E-2</v>
      </c>
      <c r="R954" s="9" cm="1">
        <f t="array" ref="R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4" s="2" t="b" cm="1">
        <f t="array" ref="S954">INDEX(
    ResourceYear[INCLUDE RESOURCE YEAR IN UCAP],
    MATCH(1,(ResourceYear[RESOURCE ID]=ResourceYearSeason[[#This Row],[RESOURCE ID]])*(ResourceYear[YEAR]=ResourceYearSeason[[#This Row],[YEAR]]),0)
)</f>
        <v>1</v>
      </c>
      <c r="T954" s="9" t="str" cm="1">
        <f t="array" ref="T9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4" s="9" t="str" cm="1">
        <f t="array" ref="U9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4" s="9" cm="1">
        <f t="array" ref="V9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8457016171100676E-2</v>
      </c>
      <c r="W954" s="9" cm="1">
        <f t="array" ref="W9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5" spans="1:23" x14ac:dyDescent="0.3">
      <c r="A955" s="2" t="s">
        <v>603</v>
      </c>
      <c r="B955" s="2" t="s">
        <v>1090</v>
      </c>
      <c r="C955" s="2">
        <v>2024</v>
      </c>
      <c r="D955" s="2" t="s">
        <v>847</v>
      </c>
      <c r="E955" s="16">
        <f>_xlfn.XLOOKUP(ResourceYearSeason[[#This Row],[RESOURCE ID]],CommercialOperationDates[RESOURCE ID],CommercialOperationDates[COMMERCIAL OPERATION DATE],DATE(1900,1,1))</f>
        <v>40290</v>
      </c>
      <c r="F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71.21916666666635</v>
      </c>
      <c r="G9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5" s="8">
        <f>_xlfn.XLOOKUP(
    ResourceYearSeason[[#This Row],[RESOURCE ID]],
    ResourceDatabase[RESOURCE ID],
    ResourceDatabase[PMAX OR NDC (MW)],
    0
)</f>
        <v>6</v>
      </c>
      <c r="J955" s="7">
        <f>ResourceYearSeason[[#This Row],[PMAX OR NDC MW]]*ResourceYearSeason[[#This Row],[INDIVIDUAL DEMAND HOURS]]</f>
        <v>4590</v>
      </c>
      <c r="K9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5" s="9" t="str" cm="1">
        <f t="array" ref="L9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0875635439360855E-2</v>
      </c>
      <c r="N95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5" s="9" t="str" cm="1">
        <f t="array" ref="O9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5" s="9" t="str" cm="1">
        <f t="array" ref="P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5" s="9" cm="1">
        <f t="array" ref="Q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0875635439360855E-2</v>
      </c>
      <c r="R955" s="9" cm="1">
        <f t="array" ref="R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5" s="2" t="b" cm="1">
        <f t="array" ref="S955">INDEX(
    ResourceYear[INCLUDE RESOURCE YEAR IN UCAP],
    MATCH(1,(ResourceYear[RESOURCE ID]=ResourceYearSeason[[#This Row],[RESOURCE ID]])*(ResourceYear[YEAR]=ResourceYearSeason[[#This Row],[YEAR]]),0)
)</f>
        <v>1</v>
      </c>
      <c r="T955" s="9" t="str" cm="1">
        <f t="array" ref="T9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5" s="9" t="str" cm="1">
        <f t="array" ref="U9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5" s="9" cm="1">
        <f t="array" ref="V9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0875635439360855E-2</v>
      </c>
      <c r="W955" s="9" cm="1">
        <f t="array" ref="W9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6" spans="1:23" x14ac:dyDescent="0.3">
      <c r="A956" s="2" t="s">
        <v>646</v>
      </c>
      <c r="B956" s="2" t="s">
        <v>1090</v>
      </c>
      <c r="C956" s="2">
        <v>2022</v>
      </c>
      <c r="D956" s="2" t="s">
        <v>1076</v>
      </c>
      <c r="E956" s="16">
        <f>_xlfn.XLOOKUP(ResourceYearSeason[[#This Row],[RESOURCE ID]],CommercialOperationDates[RESOURCE ID],CommercialOperationDates[COMMERCIAL OPERATION DATE],DATE(1900,1,1))</f>
        <v>33522</v>
      </c>
      <c r="F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5</v>
      </c>
      <c r="G9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56" s="8">
        <f>_xlfn.XLOOKUP(
    ResourceYearSeason[[#This Row],[RESOURCE ID]],
    ResourceDatabase[RESOURCE ID],
    ResourceDatabase[PMAX OR NDC (MW)],
    0
)</f>
        <v>39</v>
      </c>
      <c r="J956" s="7">
        <f>ResourceYearSeason[[#This Row],[PMAX OR NDC MW]]*ResourceYearSeason[[#This Row],[INDIVIDUAL DEMAND HOURS]]</f>
        <v>41340</v>
      </c>
      <c r="K9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6" s="9" t="str" cm="1">
        <f t="array" ref="L9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169811320754715E-3</v>
      </c>
      <c r="N95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6" s="9" t="str" cm="1">
        <f t="array" ref="O9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6" s="9" t="str" cm="1">
        <f t="array" ref="P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6" s="9" cm="1">
        <f t="array" ref="Q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169811320754715E-3</v>
      </c>
      <c r="R956" s="9" cm="1">
        <f t="array" ref="R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6" s="2" t="b" cm="1">
        <f t="array" ref="S956">INDEX(
    ResourceYear[INCLUDE RESOURCE YEAR IN UCAP],
    MATCH(1,(ResourceYear[RESOURCE ID]=ResourceYearSeason[[#This Row],[RESOURCE ID]])*(ResourceYear[YEAR]=ResourceYearSeason[[#This Row],[YEAR]]),0)
)</f>
        <v>1</v>
      </c>
      <c r="T956" s="9" t="str" cm="1">
        <f t="array" ref="T9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6" s="9" t="str" cm="1">
        <f t="array" ref="U9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6" s="9" cm="1">
        <f t="array" ref="V9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169811320754715E-3</v>
      </c>
      <c r="W956" s="9" cm="1">
        <f t="array" ref="W9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7" spans="1:23" x14ac:dyDescent="0.3">
      <c r="A957" s="2" t="s">
        <v>646</v>
      </c>
      <c r="B957" s="2" t="s">
        <v>1090</v>
      </c>
      <c r="C957" s="2">
        <v>2022</v>
      </c>
      <c r="D957" s="2" t="s">
        <v>847</v>
      </c>
      <c r="E957" s="16">
        <f>_xlfn.XLOOKUP(ResourceYearSeason[[#This Row],[RESOURCE ID]],CommercialOperationDates[RESOURCE ID],CommercialOperationDates[COMMERCIAL OPERATION DATE],DATE(1900,1,1))</f>
        <v>33522</v>
      </c>
      <c r="F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4.349999999999994</v>
      </c>
      <c r="G9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7" s="8">
        <f>_xlfn.XLOOKUP(
    ResourceYearSeason[[#This Row],[RESOURCE ID]],
    ResourceDatabase[RESOURCE ID],
    ResourceDatabase[PMAX OR NDC (MW)],
    0
)</f>
        <v>39</v>
      </c>
      <c r="J957" s="7">
        <f>ResourceYearSeason[[#This Row],[PMAX OR NDC MW]]*ResourceYearSeason[[#This Row],[INDIVIDUAL DEMAND HOURS]]</f>
        <v>29835</v>
      </c>
      <c r="K9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7" s="9" t="str" cm="1">
        <f t="array" ref="L9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568627450980391E-3</v>
      </c>
      <c r="N95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7" s="9" t="str" cm="1">
        <f t="array" ref="O9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7" s="9" t="str" cm="1">
        <f t="array" ref="P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7" s="9" cm="1">
        <f t="array" ref="Q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568627450980391E-3</v>
      </c>
      <c r="R957" s="9" cm="1">
        <f t="array" ref="R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7" s="2" t="b" cm="1">
        <f t="array" ref="S957">INDEX(
    ResourceYear[INCLUDE RESOURCE YEAR IN UCAP],
    MATCH(1,(ResourceYear[RESOURCE ID]=ResourceYearSeason[[#This Row],[RESOURCE ID]])*(ResourceYear[YEAR]=ResourceYearSeason[[#This Row],[YEAR]]),0)
)</f>
        <v>1</v>
      </c>
      <c r="T957" s="9" t="str" cm="1">
        <f t="array" ref="T9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7" s="9" t="str" cm="1">
        <f t="array" ref="U9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7" s="9" cm="1">
        <f t="array" ref="V9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568627450980391E-3</v>
      </c>
      <c r="W957" s="9" cm="1">
        <f t="array" ref="W9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8" spans="1:23" x14ac:dyDescent="0.3">
      <c r="A958" s="2" t="s">
        <v>646</v>
      </c>
      <c r="B958" s="2" t="s">
        <v>1090</v>
      </c>
      <c r="C958" s="2">
        <v>2023</v>
      </c>
      <c r="D958" s="2" t="s">
        <v>1076</v>
      </c>
      <c r="E958" s="16">
        <f>_xlfn.XLOOKUP(ResourceYearSeason[[#This Row],[RESOURCE ID]],CommercialOperationDates[RESOURCE ID],CommercialOperationDates[COMMERCIAL OPERATION DATE],DATE(1900,1,1))</f>
        <v>33522</v>
      </c>
      <c r="F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70.6</v>
      </c>
      <c r="G9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58" s="8">
        <f>_xlfn.XLOOKUP(
    ResourceYearSeason[[#This Row],[RESOURCE ID]],
    ResourceDatabase[RESOURCE ID],
    ResourceDatabase[PMAX OR NDC (MW)],
    0
)</f>
        <v>39</v>
      </c>
      <c r="J958" s="7">
        <f>ResourceYearSeason[[#This Row],[PMAX OR NDC MW]]*ResourceYearSeason[[#This Row],[INDIVIDUAL DEMAND HOURS]]</f>
        <v>41340</v>
      </c>
      <c r="K9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8" s="9" t="str" cm="1">
        <f t="array" ref="L9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295597484276728</v>
      </c>
      <c r="N9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8" s="9" t="str" cm="1">
        <f t="array" ref="O9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8" s="9" t="str" cm="1">
        <f t="array" ref="P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8" s="9" cm="1">
        <f t="array" ref="Q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295597484276728</v>
      </c>
      <c r="R958" s="9" cm="1">
        <f t="array" ref="R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8" s="2" t="b" cm="1">
        <f t="array" ref="S958">INDEX(
    ResourceYear[INCLUDE RESOURCE YEAR IN UCAP],
    MATCH(1,(ResourceYear[RESOURCE ID]=ResourceYearSeason[[#This Row],[RESOURCE ID]])*(ResourceYear[YEAR]=ResourceYearSeason[[#This Row],[YEAR]]),0)
)</f>
        <v>1</v>
      </c>
      <c r="T958" s="9" t="str" cm="1">
        <f t="array" ref="T9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8" s="9" t="str" cm="1">
        <f t="array" ref="U9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8" s="9" cm="1">
        <f t="array" ref="V9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295597484276728</v>
      </c>
      <c r="W958" s="9" cm="1">
        <f t="array" ref="W9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9" spans="1:23" x14ac:dyDescent="0.3">
      <c r="A959" s="2" t="s">
        <v>646</v>
      </c>
      <c r="B959" s="2" t="s">
        <v>1090</v>
      </c>
      <c r="C959" s="2">
        <v>2023</v>
      </c>
      <c r="D959" s="2" t="s">
        <v>847</v>
      </c>
      <c r="E959" s="16">
        <f>_xlfn.XLOOKUP(ResourceYearSeason[[#This Row],[RESOURCE ID]],CommercialOperationDates[RESOURCE ID],CommercialOperationDates[COMMERCIAL OPERATION DATE],DATE(1900,1,1))</f>
        <v>33522</v>
      </c>
      <c r="F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88.05</v>
      </c>
      <c r="G9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9" s="8">
        <f>_xlfn.XLOOKUP(
    ResourceYearSeason[[#This Row],[RESOURCE ID]],
    ResourceDatabase[RESOURCE ID],
    ResourceDatabase[PMAX OR NDC (MW)],
    0
)</f>
        <v>39</v>
      </c>
      <c r="J959" s="7">
        <f>ResourceYearSeason[[#This Row],[PMAX OR NDC MW]]*ResourceYearSeason[[#This Row],[INDIVIDUAL DEMAND HOURS]]</f>
        <v>29835</v>
      </c>
      <c r="K9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9" s="9" t="str" cm="1">
        <f t="array" ref="L9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9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579520697167755E-2</v>
      </c>
      <c r="N9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9" s="9" t="str" cm="1">
        <f t="array" ref="O9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9" s="9" t="str" cm="1">
        <f t="array" ref="P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9" s="9" cm="1">
        <f t="array" ref="Q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579520697167755E-2</v>
      </c>
      <c r="R959" s="9" cm="1">
        <f t="array" ref="R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9" s="2" t="b" cm="1">
        <f t="array" ref="S959">INDEX(
    ResourceYear[INCLUDE RESOURCE YEAR IN UCAP],
    MATCH(1,(ResourceYear[RESOURCE ID]=ResourceYearSeason[[#This Row],[RESOURCE ID]])*(ResourceYear[YEAR]=ResourceYearSeason[[#This Row],[YEAR]]),0)
)</f>
        <v>1</v>
      </c>
      <c r="T959" s="9" t="str" cm="1">
        <f t="array" ref="T9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9" s="9" t="str" cm="1">
        <f t="array" ref="U9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9" s="9" cm="1">
        <f t="array" ref="V9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579520697167755E-2</v>
      </c>
      <c r="W959" s="9" cm="1">
        <f t="array" ref="W9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0" spans="1:23" x14ac:dyDescent="0.3">
      <c r="A960" s="2" t="s">
        <v>646</v>
      </c>
      <c r="B960" s="2" t="s">
        <v>1090</v>
      </c>
      <c r="C960" s="2">
        <v>2024</v>
      </c>
      <c r="D960" s="2" t="s">
        <v>1076</v>
      </c>
      <c r="E960" s="16">
        <f>_xlfn.XLOOKUP(ResourceYearSeason[[#This Row],[RESOURCE ID]],CommercialOperationDates[RESOURCE ID],CommercialOperationDates[COMMERCIAL OPERATION DATE],DATE(1900,1,1))</f>
        <v>33522</v>
      </c>
      <c r="F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348.55</v>
      </c>
      <c r="G9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60" s="8">
        <f>_xlfn.XLOOKUP(
    ResourceYearSeason[[#This Row],[RESOURCE ID]],
    ResourceDatabase[RESOURCE ID],
    ResourceDatabase[PMAX OR NDC (MW)],
    0
)</f>
        <v>39</v>
      </c>
      <c r="J960" s="7">
        <f>ResourceYearSeason[[#This Row],[PMAX OR NDC MW]]*ResourceYearSeason[[#This Row],[INDIVIDUAL DEMAND HOURS]]</f>
        <v>41535</v>
      </c>
      <c r="K9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0" s="9" t="str" cm="1">
        <f t="array" ref="L9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284820031298904</v>
      </c>
      <c r="N9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0" s="9" t="str" cm="1">
        <f t="array" ref="O9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0" s="9" t="str" cm="1">
        <f t="array" ref="P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0" s="9" cm="1">
        <f t="array" ref="Q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284820031298904</v>
      </c>
      <c r="R960" s="9" cm="1">
        <f t="array" ref="R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0" s="2" t="b" cm="1">
        <f t="array" ref="S960">INDEX(
    ResourceYear[INCLUDE RESOURCE YEAR IN UCAP],
    MATCH(1,(ResourceYear[RESOURCE ID]=ResourceYearSeason[[#This Row],[RESOURCE ID]])*(ResourceYear[YEAR]=ResourceYearSeason[[#This Row],[YEAR]]),0)
)</f>
        <v>1</v>
      </c>
      <c r="T960" s="9" t="str" cm="1">
        <f t="array" ref="T9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0" s="9" t="str" cm="1">
        <f t="array" ref="U9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0" s="9" cm="1">
        <f t="array" ref="V9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284820031298904</v>
      </c>
      <c r="W960" s="9" cm="1">
        <f t="array" ref="W9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1" spans="1:23" x14ac:dyDescent="0.3">
      <c r="A961" s="2" t="s">
        <v>646</v>
      </c>
      <c r="B961" s="2" t="s">
        <v>1090</v>
      </c>
      <c r="C961" s="2">
        <v>2024</v>
      </c>
      <c r="D961" s="2" t="s">
        <v>847</v>
      </c>
      <c r="E961" s="16">
        <f>_xlfn.XLOOKUP(ResourceYearSeason[[#This Row],[RESOURCE ID]],CommercialOperationDates[RESOURCE ID],CommercialOperationDates[COMMERCIAL OPERATION DATE],DATE(1900,1,1))</f>
        <v>33522</v>
      </c>
      <c r="F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6.75</v>
      </c>
      <c r="G9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61" s="8">
        <f>_xlfn.XLOOKUP(
    ResourceYearSeason[[#This Row],[RESOURCE ID]],
    ResourceDatabase[RESOURCE ID],
    ResourceDatabase[PMAX OR NDC (MW)],
    0
)</f>
        <v>39</v>
      </c>
      <c r="J961" s="7">
        <f>ResourceYearSeason[[#This Row],[PMAX OR NDC MW]]*ResourceYearSeason[[#This Row],[INDIVIDUAL DEMAND HOURS]]</f>
        <v>29835</v>
      </c>
      <c r="K9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1" s="9" t="str" cm="1">
        <f t="array" ref="L9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034858387799564E-2</v>
      </c>
      <c r="N9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1" s="9" t="str" cm="1">
        <f t="array" ref="O9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1" s="9" t="str" cm="1">
        <f t="array" ref="P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1" s="9" cm="1">
        <f t="array" ref="Q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034858387799564E-2</v>
      </c>
      <c r="R961" s="9" cm="1">
        <f t="array" ref="R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1" s="2" t="b" cm="1">
        <f t="array" ref="S961">INDEX(
    ResourceYear[INCLUDE RESOURCE YEAR IN UCAP],
    MATCH(1,(ResourceYear[RESOURCE ID]=ResourceYearSeason[[#This Row],[RESOURCE ID]])*(ResourceYear[YEAR]=ResourceYearSeason[[#This Row],[YEAR]]),0)
)</f>
        <v>1</v>
      </c>
      <c r="T961" s="9" t="str" cm="1">
        <f t="array" ref="T9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1" s="9" t="str" cm="1">
        <f t="array" ref="U9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1" s="9" cm="1">
        <f t="array" ref="V9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034858387799564E-2</v>
      </c>
      <c r="W961" s="9" cm="1">
        <f t="array" ref="W9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2" spans="1:23" x14ac:dyDescent="0.3">
      <c r="A962" s="2" t="s">
        <v>694</v>
      </c>
      <c r="B962" s="2" t="s">
        <v>1090</v>
      </c>
      <c r="C962" s="2">
        <v>2022</v>
      </c>
      <c r="D962" s="2" t="s">
        <v>1076</v>
      </c>
      <c r="E962" s="16">
        <f>_xlfn.XLOOKUP(ResourceYearSeason[[#This Row],[RESOURCE ID]],CommercialOperationDates[RESOURCE ID],CommercialOperationDates[COMMERCIAL OPERATION DATE],DATE(1900,1,1))</f>
        <v>32252</v>
      </c>
      <c r="F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0.75</v>
      </c>
      <c r="G9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62" s="8">
        <f>_xlfn.XLOOKUP(
    ResourceYearSeason[[#This Row],[RESOURCE ID]],
    ResourceDatabase[RESOURCE ID],
    ResourceDatabase[PMAX OR NDC (MW)],
    0
)</f>
        <v>46.05</v>
      </c>
      <c r="J962" s="7">
        <f>ResourceYearSeason[[#This Row],[PMAX OR NDC MW]]*ResourceYearSeason[[#This Row],[INDIVIDUAL DEMAND HOURS]]</f>
        <v>48813</v>
      </c>
      <c r="K9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2" s="9" t="str" cm="1">
        <f t="array" ref="L9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150943396226415E-2</v>
      </c>
      <c r="N9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2" s="9" t="str" cm="1">
        <f t="array" ref="O9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2" s="9" t="str" cm="1">
        <f t="array" ref="P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2" s="9" cm="1">
        <f t="array" ref="Q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150943396226415E-2</v>
      </c>
      <c r="R962" s="9" cm="1">
        <f t="array" ref="R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2" s="2" t="b" cm="1">
        <f t="array" ref="S962">INDEX(
    ResourceYear[INCLUDE RESOURCE YEAR IN UCAP],
    MATCH(1,(ResourceYear[RESOURCE ID]=ResourceYearSeason[[#This Row],[RESOURCE ID]])*(ResourceYear[YEAR]=ResourceYearSeason[[#This Row],[YEAR]]),0)
)</f>
        <v>1</v>
      </c>
      <c r="T962" s="9" t="str" cm="1">
        <f t="array" ref="T9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2" s="9" t="str" cm="1">
        <f t="array" ref="U9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2" s="9" cm="1">
        <f t="array" ref="V9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150943396226415E-2</v>
      </c>
      <c r="W962" s="9" cm="1">
        <f t="array" ref="W9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3" spans="1:23" x14ac:dyDescent="0.3">
      <c r="A963" s="2" t="s">
        <v>694</v>
      </c>
      <c r="B963" s="2" t="s">
        <v>1090</v>
      </c>
      <c r="C963" s="2">
        <v>2022</v>
      </c>
      <c r="D963" s="2" t="s">
        <v>847</v>
      </c>
      <c r="E963" s="16">
        <f>_xlfn.XLOOKUP(ResourceYearSeason[[#This Row],[RESOURCE ID]],CommercialOperationDates[RESOURCE ID],CommercialOperationDates[COMMERCIAL OPERATION DATE],DATE(1900,1,1))</f>
        <v>32252</v>
      </c>
      <c r="F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46.15</v>
      </c>
      <c r="G9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63" s="8">
        <f>_xlfn.XLOOKUP(
    ResourceYearSeason[[#This Row],[RESOURCE ID]],
    ResourceDatabase[RESOURCE ID],
    ResourceDatabase[PMAX OR NDC (MW)],
    0
)</f>
        <v>46.05</v>
      </c>
      <c r="J963" s="7">
        <f>ResourceYearSeason[[#This Row],[PMAX OR NDC MW]]*ResourceYearSeason[[#This Row],[INDIVIDUAL DEMAND HOURS]]</f>
        <v>35228.25</v>
      </c>
      <c r="K9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3" s="9" t="str" cm="1">
        <f t="array" ref="L9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8736383442265793</v>
      </c>
      <c r="N9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3" s="9" t="str" cm="1">
        <f t="array" ref="O9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3" s="9" t="str" cm="1">
        <f t="array" ref="P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3" s="9" cm="1">
        <f t="array" ref="Q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8736383442265793</v>
      </c>
      <c r="R963" s="9" cm="1">
        <f t="array" ref="R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3" s="2" t="b" cm="1">
        <f t="array" ref="S963">INDEX(
    ResourceYear[INCLUDE RESOURCE YEAR IN UCAP],
    MATCH(1,(ResourceYear[RESOURCE ID]=ResourceYearSeason[[#This Row],[RESOURCE ID]])*(ResourceYear[YEAR]=ResourceYearSeason[[#This Row],[YEAR]]),0)
)</f>
        <v>1</v>
      </c>
      <c r="T963" s="9" t="str" cm="1">
        <f t="array" ref="T9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3" s="9" t="str" cm="1">
        <f t="array" ref="U9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3" s="9" cm="1">
        <f t="array" ref="V9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8736383442265793</v>
      </c>
      <c r="W963" s="9" cm="1">
        <f t="array" ref="W9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4" spans="1:23" x14ac:dyDescent="0.3">
      <c r="A964" s="2" t="s">
        <v>694</v>
      </c>
      <c r="B964" s="2" t="s">
        <v>1090</v>
      </c>
      <c r="C964" s="2">
        <v>2023</v>
      </c>
      <c r="D964" s="2" t="s">
        <v>1076</v>
      </c>
      <c r="E964" s="16">
        <f>_xlfn.XLOOKUP(ResourceYearSeason[[#This Row],[RESOURCE ID]],CommercialOperationDates[RESOURCE ID],CommercialOperationDates[COMMERCIAL OPERATION DATE],DATE(1900,1,1))</f>
        <v>32252</v>
      </c>
      <c r="F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64" s="8">
        <f>_xlfn.XLOOKUP(
    ResourceYearSeason[[#This Row],[RESOURCE ID]],
    ResourceDatabase[RESOURCE ID],
    ResourceDatabase[PMAX OR NDC (MW)],
    0
)</f>
        <v>46.05</v>
      </c>
      <c r="J964" s="7">
        <f>ResourceYearSeason[[#This Row],[PMAX OR NDC MW]]*ResourceYearSeason[[#This Row],[INDIVIDUAL DEMAND HOURS]]</f>
        <v>48813</v>
      </c>
      <c r="K9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4" s="9" t="str" cm="1">
        <f t="array" ref="L9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6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4" s="9" t="str" cm="1">
        <f t="array" ref="O9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4" s="9" t="str" cm="1">
        <f t="array" ref="P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4" s="9" cm="1">
        <f t="array" ref="Q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64" s="9" cm="1">
        <f t="array" ref="R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4" s="2" t="b" cm="1">
        <f t="array" ref="S964">INDEX(
    ResourceYear[INCLUDE RESOURCE YEAR IN UCAP],
    MATCH(1,(ResourceYear[RESOURCE ID]=ResourceYearSeason[[#This Row],[RESOURCE ID]])*(ResourceYear[YEAR]=ResourceYearSeason[[#This Row],[YEAR]]),0)
)</f>
        <v>1</v>
      </c>
      <c r="T964" s="9" t="str" cm="1">
        <f t="array" ref="T9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4" s="9" t="str" cm="1">
        <f t="array" ref="U9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4" s="9" cm="1">
        <f t="array" ref="V9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64" s="9" cm="1">
        <f t="array" ref="W9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5" spans="1:23" x14ac:dyDescent="0.3">
      <c r="A965" s="2" t="s">
        <v>694</v>
      </c>
      <c r="B965" s="2" t="s">
        <v>1090</v>
      </c>
      <c r="C965" s="2">
        <v>2023</v>
      </c>
      <c r="D965" s="2" t="s">
        <v>847</v>
      </c>
      <c r="E965" s="16">
        <f>_xlfn.XLOOKUP(ResourceYearSeason[[#This Row],[RESOURCE ID]],CommercialOperationDates[RESOURCE ID],CommercialOperationDates[COMMERCIAL OPERATION DATE],DATE(1900,1,1))</f>
        <v>32252</v>
      </c>
      <c r="F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321.9099999999989</v>
      </c>
      <c r="G9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65" s="8">
        <f>_xlfn.XLOOKUP(
    ResourceYearSeason[[#This Row],[RESOURCE ID]],
    ResourceDatabase[RESOURCE ID],
    ResourceDatabase[PMAX OR NDC (MW)],
    0
)</f>
        <v>46.05</v>
      </c>
      <c r="J965" s="7">
        <f>ResourceYearSeason[[#This Row],[PMAX OR NDC MW]]*ResourceYearSeason[[#This Row],[INDIVIDUAL DEMAND HOURS]]</f>
        <v>35228.25</v>
      </c>
      <c r="K9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5" s="9" t="str" cm="1">
        <f t="array" ref="L9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5" s="9">
        <f>IF(
    ResourceYearSeason[[#This Row],[INDIVIDUAL DEMAND HOURS]]&gt;0,
    ResourceYearSeason[[#This Row],[OUTAGE MWH DURING DEMAND EXCLUDING AMBIENT DUE TO TEMPERATURE]]/ResourceYearSeason[[#This Row],[MWH AT PMAX DURING DEMAND]],
    ""
)</f>
        <v>9.4296764670399436E-2</v>
      </c>
      <c r="N96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5" s="9" t="str" cm="1">
        <f t="array" ref="O9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5" s="9" t="str" cm="1">
        <f t="array" ref="P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5" s="9" cm="1">
        <f t="array" ref="Q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4296764670399436E-2</v>
      </c>
      <c r="R965" s="9" cm="1">
        <f t="array" ref="R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5" s="2" t="b" cm="1">
        <f t="array" ref="S965">INDEX(
    ResourceYear[INCLUDE RESOURCE YEAR IN UCAP],
    MATCH(1,(ResourceYear[RESOURCE ID]=ResourceYearSeason[[#This Row],[RESOURCE ID]])*(ResourceYear[YEAR]=ResourceYearSeason[[#This Row],[YEAR]]),0)
)</f>
        <v>1</v>
      </c>
      <c r="T965" s="9" t="str" cm="1">
        <f t="array" ref="T9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5" s="9" t="str" cm="1">
        <f t="array" ref="U9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5" s="9" cm="1">
        <f t="array" ref="V9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4296764670399436E-2</v>
      </c>
      <c r="W965" s="9" cm="1">
        <f t="array" ref="W9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6" spans="1:23" x14ac:dyDescent="0.3">
      <c r="A966" s="2" t="s">
        <v>694</v>
      </c>
      <c r="B966" s="2" t="s">
        <v>1090</v>
      </c>
      <c r="C966" s="2">
        <v>2024</v>
      </c>
      <c r="D966" s="2" t="s">
        <v>1076</v>
      </c>
      <c r="E966" s="16">
        <f>_xlfn.XLOOKUP(ResourceYearSeason[[#This Row],[RESOURCE ID]],CommercialOperationDates[RESOURCE ID],CommercialOperationDates[COMMERCIAL OPERATION DATE],DATE(1900,1,1))</f>
        <v>32252</v>
      </c>
      <c r="F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5.179333333333297</v>
      </c>
      <c r="G9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66" s="8">
        <f>_xlfn.XLOOKUP(
    ResourceYearSeason[[#This Row],[RESOURCE ID]],
    ResourceDatabase[RESOURCE ID],
    ResourceDatabase[PMAX OR NDC (MW)],
    0
)</f>
        <v>46.05</v>
      </c>
      <c r="J966" s="7">
        <f>ResourceYearSeason[[#This Row],[PMAX OR NDC MW]]*ResourceYearSeason[[#This Row],[INDIVIDUAL DEMAND HOURS]]</f>
        <v>49043.25</v>
      </c>
      <c r="K9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6" s="9" t="str" cm="1">
        <f t="array" ref="L9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2121409844032149E-4</v>
      </c>
      <c r="N96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6" s="9" t="str" cm="1">
        <f t="array" ref="O9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6" s="9" t="str" cm="1">
        <f t="array" ref="P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6" s="9" cm="1">
        <f t="array" ref="Q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2121409844032149E-4</v>
      </c>
      <c r="R966" s="9" cm="1">
        <f t="array" ref="R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6" s="2" t="b" cm="1">
        <f t="array" ref="S966">INDEX(
    ResourceYear[INCLUDE RESOURCE YEAR IN UCAP],
    MATCH(1,(ResourceYear[RESOURCE ID]=ResourceYearSeason[[#This Row],[RESOURCE ID]])*(ResourceYear[YEAR]=ResourceYearSeason[[#This Row],[YEAR]]),0)
)</f>
        <v>1</v>
      </c>
      <c r="T966" s="9" t="str" cm="1">
        <f t="array" ref="T9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6" s="9" t="str" cm="1">
        <f t="array" ref="U9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6" s="9" cm="1">
        <f t="array" ref="V9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2121409844032149E-4</v>
      </c>
      <c r="W966" s="9" cm="1">
        <f t="array" ref="W9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7" spans="1:23" x14ac:dyDescent="0.3">
      <c r="A967" s="2" t="s">
        <v>694</v>
      </c>
      <c r="B967" s="2" t="s">
        <v>1090</v>
      </c>
      <c r="C967" s="2">
        <v>2024</v>
      </c>
      <c r="D967" s="2" t="s">
        <v>847</v>
      </c>
      <c r="E967" s="16">
        <f>_xlfn.XLOOKUP(ResourceYearSeason[[#This Row],[RESOURCE ID]],CommercialOperationDates[RESOURCE ID],CommercialOperationDates[COMMERCIAL OPERATION DATE],DATE(1900,1,1))</f>
        <v>32252</v>
      </c>
      <c r="F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3.07499999999902</v>
      </c>
      <c r="G9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67" s="8">
        <f>_xlfn.XLOOKUP(
    ResourceYearSeason[[#This Row],[RESOURCE ID]],
    ResourceDatabase[RESOURCE ID],
    ResourceDatabase[PMAX OR NDC (MW)],
    0
)</f>
        <v>46.05</v>
      </c>
      <c r="J967" s="7">
        <f>ResourceYearSeason[[#This Row],[PMAX OR NDC MW]]*ResourceYearSeason[[#This Row],[INDIVIDUAL DEMAND HOURS]]</f>
        <v>35228.25</v>
      </c>
      <c r="K9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7" s="9" t="str" cm="1">
        <f t="array" ref="L9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9389978213507599E-2</v>
      </c>
      <c r="N96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7" s="9" t="str" cm="1">
        <f t="array" ref="O9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7" s="9" t="str" cm="1">
        <f t="array" ref="P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7" s="9" cm="1">
        <f t="array" ref="Q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9389978213507599E-2</v>
      </c>
      <c r="R967" s="9" cm="1">
        <f t="array" ref="R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7" s="2" t="b" cm="1">
        <f t="array" ref="S967">INDEX(
    ResourceYear[INCLUDE RESOURCE YEAR IN UCAP],
    MATCH(1,(ResourceYear[RESOURCE ID]=ResourceYearSeason[[#This Row],[RESOURCE ID]])*(ResourceYear[YEAR]=ResourceYearSeason[[#This Row],[YEAR]]),0)
)</f>
        <v>1</v>
      </c>
      <c r="T967" s="9" t="str" cm="1">
        <f t="array" ref="T9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7" s="9" t="str" cm="1">
        <f t="array" ref="U9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7" s="9" cm="1">
        <f t="array" ref="V9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9389978213507599E-2</v>
      </c>
      <c r="W967" s="9" cm="1">
        <f t="array" ref="W9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8" spans="1:23" x14ac:dyDescent="0.3">
      <c r="A968" s="2" t="s">
        <v>1027</v>
      </c>
      <c r="B968" s="2" t="s">
        <v>1090</v>
      </c>
      <c r="C968" s="2">
        <v>2022</v>
      </c>
      <c r="D968" s="2" t="s">
        <v>1076</v>
      </c>
      <c r="E968" s="16">
        <f>_xlfn.XLOOKUP(ResourceYearSeason[[#This Row],[RESOURCE ID]],CommercialOperationDates[RESOURCE ID],CommercialOperationDates[COMMERCIAL OPERATION DATE],DATE(1900,1,1))</f>
        <v>43216</v>
      </c>
      <c r="F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812.5</v>
      </c>
      <c r="G9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68" s="8">
        <f>_xlfn.XLOOKUP(
    ResourceYearSeason[[#This Row],[RESOURCE ID]],
    ResourceDatabase[RESOURCE ID],
    ResourceDatabase[PMAX OR NDC (MW)],
    0
)</f>
        <v>27.5</v>
      </c>
      <c r="J968" s="7">
        <f>ResourceYearSeason[[#This Row],[PMAX OR NDC MW]]*ResourceYearSeason[[#This Row],[INDIVIDUAL DEMAND HOURS]]</f>
        <v>29150</v>
      </c>
      <c r="K9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8" s="9" t="str" cm="1">
        <f t="array" ref="L9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4245283018867929</v>
      </c>
      <c r="N9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8" s="9" t="str" cm="1">
        <f t="array" ref="O9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8" s="9" t="str" cm="1">
        <f t="array" ref="P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8" s="9" cm="1">
        <f t="array" ref="Q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4245283018867929</v>
      </c>
      <c r="R968" s="9" cm="1">
        <f t="array" ref="R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8" s="2" t="b" cm="1">
        <f t="array" ref="S968">INDEX(
    ResourceYear[INCLUDE RESOURCE YEAR IN UCAP],
    MATCH(1,(ResourceYear[RESOURCE ID]=ResourceYearSeason[[#This Row],[RESOURCE ID]])*(ResourceYear[YEAR]=ResourceYearSeason[[#This Row],[YEAR]]),0)
)</f>
        <v>1</v>
      </c>
      <c r="T968" s="9" t="str" cm="1">
        <f t="array" ref="T9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8" s="9" t="str" cm="1">
        <f t="array" ref="U9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8" s="9" cm="1">
        <f t="array" ref="V9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4245283018867929</v>
      </c>
      <c r="W968" s="9" cm="1">
        <f t="array" ref="W9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9" spans="1:23" x14ac:dyDescent="0.3">
      <c r="A969" s="2" t="s">
        <v>1027</v>
      </c>
      <c r="B969" s="2" t="s">
        <v>1090</v>
      </c>
      <c r="C969" s="2">
        <v>2022</v>
      </c>
      <c r="D969" s="2" t="s">
        <v>847</v>
      </c>
      <c r="E969" s="16">
        <f>_xlfn.XLOOKUP(ResourceYearSeason[[#This Row],[RESOURCE ID]],CommercialOperationDates[RESOURCE ID],CommercialOperationDates[COMMERCIAL OPERATION DATE],DATE(1900,1,1))</f>
        <v>43216</v>
      </c>
      <c r="F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37.5</v>
      </c>
      <c r="G9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69" s="8">
        <f>_xlfn.XLOOKUP(
    ResourceYearSeason[[#This Row],[RESOURCE ID]],
    ResourceDatabase[RESOURCE ID],
    ResourceDatabase[PMAX OR NDC (MW)],
    0
)</f>
        <v>27.5</v>
      </c>
      <c r="J969" s="7">
        <f>ResourceYearSeason[[#This Row],[PMAX OR NDC MW]]*ResourceYearSeason[[#This Row],[INDIVIDUAL DEMAND HOURS]]</f>
        <v>21037.5</v>
      </c>
      <c r="K9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9" s="9" t="str" cm="1">
        <f t="array" ref="L9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797385620915032</v>
      </c>
      <c r="N9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9" s="9" t="str" cm="1">
        <f t="array" ref="O9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9" s="9" t="str" cm="1">
        <f t="array" ref="P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9" s="9" cm="1">
        <f t="array" ref="Q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797385620915032</v>
      </c>
      <c r="R969" s="9" cm="1">
        <f t="array" ref="R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9" s="2" t="b" cm="1">
        <f t="array" ref="S969">INDEX(
    ResourceYear[INCLUDE RESOURCE YEAR IN UCAP],
    MATCH(1,(ResourceYear[RESOURCE ID]=ResourceYearSeason[[#This Row],[RESOURCE ID]])*(ResourceYear[YEAR]=ResourceYearSeason[[#This Row],[YEAR]]),0)
)</f>
        <v>1</v>
      </c>
      <c r="T969" s="9" t="str" cm="1">
        <f t="array" ref="T9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9" s="9" t="str" cm="1">
        <f t="array" ref="U9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9" s="9" cm="1">
        <f t="array" ref="V9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797385620915032</v>
      </c>
      <c r="W969" s="9" cm="1">
        <f t="array" ref="W9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0" spans="1:23" x14ac:dyDescent="0.3">
      <c r="A970" s="2" t="s">
        <v>1027</v>
      </c>
      <c r="B970" s="2" t="s">
        <v>1090</v>
      </c>
      <c r="C970" s="2">
        <v>2023</v>
      </c>
      <c r="D970" s="2" t="s">
        <v>1076</v>
      </c>
      <c r="E970" s="16">
        <f>_xlfn.XLOOKUP(ResourceYearSeason[[#This Row],[RESOURCE ID]],CommercialOperationDates[RESOURCE ID],CommercialOperationDates[COMMERCIAL OPERATION DATE],DATE(1900,1,1))</f>
        <v>43216</v>
      </c>
      <c r="F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412.5</v>
      </c>
      <c r="G9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70" s="8">
        <f>_xlfn.XLOOKUP(
    ResourceYearSeason[[#This Row],[RESOURCE ID]],
    ResourceDatabase[RESOURCE ID],
    ResourceDatabase[PMAX OR NDC (MW)],
    0
)</f>
        <v>27.5</v>
      </c>
      <c r="J970" s="7">
        <f>ResourceYearSeason[[#This Row],[PMAX OR NDC MW]]*ResourceYearSeason[[#This Row],[INDIVIDUAL DEMAND HOURS]]</f>
        <v>29150</v>
      </c>
      <c r="K9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0" s="9" t="str" cm="1">
        <f t="array" ref="L9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150943396226418</v>
      </c>
      <c r="N9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0" s="9" t="str" cm="1">
        <f t="array" ref="O9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0" s="9" t="str" cm="1">
        <f t="array" ref="P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0" s="9" cm="1">
        <f t="array" ref="Q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150943396226418</v>
      </c>
      <c r="R970" s="9" cm="1">
        <f t="array" ref="R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0" s="2" t="b" cm="1">
        <f t="array" ref="S970">INDEX(
    ResourceYear[INCLUDE RESOURCE YEAR IN UCAP],
    MATCH(1,(ResourceYear[RESOURCE ID]=ResourceYearSeason[[#This Row],[RESOURCE ID]])*(ResourceYear[YEAR]=ResourceYearSeason[[#This Row],[YEAR]]),0)
)</f>
        <v>1</v>
      </c>
      <c r="T970" s="9" t="str" cm="1">
        <f t="array" ref="T9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0" s="9" t="str" cm="1">
        <f t="array" ref="U9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0" s="9" cm="1">
        <f t="array" ref="V9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150943396226418</v>
      </c>
      <c r="W970" s="9" cm="1">
        <f t="array" ref="W9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1" spans="1:23" x14ac:dyDescent="0.3">
      <c r="A971" s="2" t="s">
        <v>1027</v>
      </c>
      <c r="B971" s="2" t="s">
        <v>1090</v>
      </c>
      <c r="C971" s="2">
        <v>2023</v>
      </c>
      <c r="D971" s="2" t="s">
        <v>847</v>
      </c>
      <c r="E971" s="16">
        <f>_xlfn.XLOOKUP(ResourceYearSeason[[#This Row],[RESOURCE ID]],CommercialOperationDates[RESOURCE ID],CommercialOperationDates[COMMERCIAL OPERATION DATE],DATE(1900,1,1))</f>
        <v>43216</v>
      </c>
      <c r="F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475</v>
      </c>
      <c r="G9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1" s="8">
        <f>_xlfn.XLOOKUP(
    ResourceYearSeason[[#This Row],[RESOURCE ID]],
    ResourceDatabase[RESOURCE ID],
    ResourceDatabase[PMAX OR NDC (MW)],
    0
)</f>
        <v>27.5</v>
      </c>
      <c r="J971" s="7">
        <f>ResourceYearSeason[[#This Row],[PMAX OR NDC MW]]*ResourceYearSeason[[#This Row],[INDIVIDUAL DEMAND HOURS]]</f>
        <v>21037.5</v>
      </c>
      <c r="K9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1" s="9" t="str" cm="1">
        <f t="array" ref="L9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764705882352941</v>
      </c>
      <c r="N9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1" s="9" t="str" cm="1">
        <f t="array" ref="O9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1" s="9" t="str" cm="1">
        <f t="array" ref="P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1" s="9" cm="1">
        <f t="array" ref="Q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764705882352941</v>
      </c>
      <c r="R971" s="9" cm="1">
        <f t="array" ref="R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1" s="2" t="b" cm="1">
        <f t="array" ref="S971">INDEX(
    ResourceYear[INCLUDE RESOURCE YEAR IN UCAP],
    MATCH(1,(ResourceYear[RESOURCE ID]=ResourceYearSeason[[#This Row],[RESOURCE ID]])*(ResourceYear[YEAR]=ResourceYearSeason[[#This Row],[YEAR]]),0)
)</f>
        <v>1</v>
      </c>
      <c r="T971" s="9" t="str" cm="1">
        <f t="array" ref="T9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1" s="9" t="str" cm="1">
        <f t="array" ref="U9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1" s="9" cm="1">
        <f t="array" ref="V9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764705882352941</v>
      </c>
      <c r="W971" s="9" cm="1">
        <f t="array" ref="W9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2" spans="1:23" x14ac:dyDescent="0.3">
      <c r="A972" s="2" t="s">
        <v>1027</v>
      </c>
      <c r="B972" s="2" t="s">
        <v>1090</v>
      </c>
      <c r="C972" s="2">
        <v>2024</v>
      </c>
      <c r="D972" s="2" t="s">
        <v>1076</v>
      </c>
      <c r="E972" s="16">
        <f>_xlfn.XLOOKUP(ResourceYearSeason[[#This Row],[RESOURCE ID]],CommercialOperationDates[RESOURCE ID],CommercialOperationDates[COMMERCIAL OPERATION DATE],DATE(1900,1,1))</f>
        <v>43216</v>
      </c>
      <c r="F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72" s="8">
        <f>_xlfn.XLOOKUP(
    ResourceYearSeason[[#This Row],[RESOURCE ID]],
    ResourceDatabase[RESOURCE ID],
    ResourceDatabase[PMAX OR NDC (MW)],
    0
)</f>
        <v>27.5</v>
      </c>
      <c r="J972" s="7">
        <f>ResourceYearSeason[[#This Row],[PMAX OR NDC MW]]*ResourceYearSeason[[#This Row],[INDIVIDUAL DEMAND HOURS]]</f>
        <v>29287.5</v>
      </c>
      <c r="K9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2" s="9" t="str" cm="1">
        <f t="array" ref="L9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2" s="9" t="str" cm="1">
        <f t="array" ref="O9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2" s="9" t="str" cm="1">
        <f t="array" ref="P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2" s="9" cm="1">
        <f t="array" ref="Q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72" s="9" cm="1">
        <f t="array" ref="R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2" s="2" t="b" cm="1">
        <f t="array" ref="S972">INDEX(
    ResourceYear[INCLUDE RESOURCE YEAR IN UCAP],
    MATCH(1,(ResourceYear[RESOURCE ID]=ResourceYearSeason[[#This Row],[RESOURCE ID]])*(ResourceYear[YEAR]=ResourceYearSeason[[#This Row],[YEAR]]),0)
)</f>
        <v>1</v>
      </c>
      <c r="T972" s="9" t="str" cm="1">
        <f t="array" ref="T9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2" s="9" t="str" cm="1">
        <f t="array" ref="U9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2" s="9" cm="1">
        <f t="array" ref="V9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72" s="9" cm="1">
        <f t="array" ref="W9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3" spans="1:23" x14ac:dyDescent="0.3">
      <c r="A973" s="2" t="s">
        <v>1027</v>
      </c>
      <c r="B973" s="2" t="s">
        <v>1090</v>
      </c>
      <c r="C973" s="2">
        <v>2024</v>
      </c>
      <c r="D973" s="2" t="s">
        <v>847</v>
      </c>
      <c r="E973" s="16">
        <f>_xlfn.XLOOKUP(ResourceYearSeason[[#This Row],[RESOURCE ID]],CommercialOperationDates[RESOURCE ID],CommercialOperationDates[COMMERCIAL OPERATION DATE],DATE(1900,1,1))</f>
        <v>43216</v>
      </c>
      <c r="F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3" s="8">
        <f>_xlfn.XLOOKUP(
    ResourceYearSeason[[#This Row],[RESOURCE ID]],
    ResourceDatabase[RESOURCE ID],
    ResourceDatabase[PMAX OR NDC (MW)],
    0
)</f>
        <v>27.5</v>
      </c>
      <c r="J973" s="7">
        <f>ResourceYearSeason[[#This Row],[PMAX OR NDC MW]]*ResourceYearSeason[[#This Row],[INDIVIDUAL DEMAND HOURS]]</f>
        <v>21037.5</v>
      </c>
      <c r="K9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3" s="9" t="str" cm="1">
        <f t="array" ref="L9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3" s="9" t="str" cm="1">
        <f t="array" ref="O9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3" s="9" t="str" cm="1">
        <f t="array" ref="P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3" s="9" cm="1">
        <f t="array" ref="Q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73" s="9" cm="1">
        <f t="array" ref="R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3" s="2" t="b" cm="1">
        <f t="array" ref="S973">INDEX(
    ResourceYear[INCLUDE RESOURCE YEAR IN UCAP],
    MATCH(1,(ResourceYear[RESOURCE ID]=ResourceYearSeason[[#This Row],[RESOURCE ID]])*(ResourceYear[YEAR]=ResourceYearSeason[[#This Row],[YEAR]]),0)
)</f>
        <v>1</v>
      </c>
      <c r="T973" s="9" t="str" cm="1">
        <f t="array" ref="T9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3" s="9" t="str" cm="1">
        <f t="array" ref="U9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3" s="9" cm="1">
        <f t="array" ref="V9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73" s="9" cm="1">
        <f t="array" ref="W9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4" spans="1:23" x14ac:dyDescent="0.3">
      <c r="A974" s="2" t="s">
        <v>699</v>
      </c>
      <c r="B974" s="2" t="s">
        <v>1090</v>
      </c>
      <c r="C974" s="2">
        <v>2022</v>
      </c>
      <c r="D974" s="2" t="s">
        <v>1076</v>
      </c>
      <c r="E974" s="16">
        <f>_xlfn.XLOOKUP(ResourceYearSeason[[#This Row],[RESOURCE ID]],CommercialOperationDates[RESOURCE ID],CommercialOperationDates[COMMERCIAL OPERATION DATE],DATE(1900,1,1))</f>
        <v>42475</v>
      </c>
      <c r="F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74" s="8">
        <f>_xlfn.XLOOKUP(
    ResourceYearSeason[[#This Row],[RESOURCE ID]],
    ResourceDatabase[RESOURCE ID],
    ResourceDatabase[PMAX OR NDC (MW)],
    0
)</f>
        <v>27.8</v>
      </c>
      <c r="J974" s="7">
        <f>ResourceYearSeason[[#This Row],[PMAX OR NDC MW]]*ResourceYearSeason[[#This Row],[INDIVIDUAL DEMAND HOURS]]</f>
        <v>29468</v>
      </c>
      <c r="K9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4" s="9" t="str" cm="1">
        <f t="array" ref="L9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4" s="9" t="str" cm="1">
        <f t="array" ref="O9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4" s="9" t="str" cm="1">
        <f t="array" ref="P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4" s="9" cm="1">
        <f t="array" ref="Q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74" s="9" cm="1">
        <f t="array" ref="R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4" s="2" t="b" cm="1">
        <f t="array" ref="S974">INDEX(
    ResourceYear[INCLUDE RESOURCE YEAR IN UCAP],
    MATCH(1,(ResourceYear[RESOURCE ID]=ResourceYearSeason[[#This Row],[RESOURCE ID]])*(ResourceYear[YEAR]=ResourceYearSeason[[#This Row],[YEAR]]),0)
)</f>
        <v>1</v>
      </c>
      <c r="T974" s="9" t="str" cm="1">
        <f t="array" ref="T9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4" s="9" t="str" cm="1">
        <f t="array" ref="U9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4" s="9" cm="1">
        <f t="array" ref="V9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974" s="9" cm="1">
        <f t="array" ref="W9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5" spans="1:23" x14ac:dyDescent="0.3">
      <c r="A975" s="2" t="s">
        <v>699</v>
      </c>
      <c r="B975" s="2" t="s">
        <v>1090</v>
      </c>
      <c r="C975" s="2">
        <v>2022</v>
      </c>
      <c r="D975" s="2" t="s">
        <v>847</v>
      </c>
      <c r="E975" s="16">
        <f>_xlfn.XLOOKUP(ResourceYearSeason[[#This Row],[RESOURCE ID]],CommercialOperationDates[RESOURCE ID],CommercialOperationDates[COMMERCIAL OPERATION DATE],DATE(1900,1,1))</f>
        <v>42475</v>
      </c>
      <c r="F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1</v>
      </c>
      <c r="G9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5" s="8">
        <f>_xlfn.XLOOKUP(
    ResourceYearSeason[[#This Row],[RESOURCE ID]],
    ResourceDatabase[RESOURCE ID],
    ResourceDatabase[PMAX OR NDC (MW)],
    0
)</f>
        <v>27.8</v>
      </c>
      <c r="J975" s="7">
        <f>ResourceYearSeason[[#This Row],[PMAX OR NDC MW]]*ResourceYearSeason[[#This Row],[INDIVIDUAL DEMAND HOURS]]</f>
        <v>21267</v>
      </c>
      <c r="K9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5" s="9" t="str" cm="1">
        <f t="array" ref="L9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5" s="9">
        <f>IF(
    ResourceYearSeason[[#This Row],[INDIVIDUAL DEMAND HOURS]]&gt;0,
    ResourceYearSeason[[#This Row],[OUTAGE MWH DURING DEMAND EXCLUDING AMBIENT DUE TO TEMPERATURE]]/ResourceYearSeason[[#This Row],[MWH AT PMAX DURING DEMAND]],
    ""
)</f>
        <v>5.6895659942634126E-3</v>
      </c>
      <c r="N9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5" s="9" t="str" cm="1">
        <f t="array" ref="O9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5" s="9" t="str" cm="1">
        <f t="array" ref="P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5" s="9" cm="1">
        <f t="array" ref="Q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6895659942634126E-3</v>
      </c>
      <c r="R975" s="9" cm="1">
        <f t="array" ref="R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5" s="2" t="b" cm="1">
        <f t="array" ref="S975">INDEX(
    ResourceYear[INCLUDE RESOURCE YEAR IN UCAP],
    MATCH(1,(ResourceYear[RESOURCE ID]=ResourceYearSeason[[#This Row],[RESOURCE ID]])*(ResourceYear[YEAR]=ResourceYearSeason[[#This Row],[YEAR]]),0)
)</f>
        <v>1</v>
      </c>
      <c r="T975" s="9" t="str" cm="1">
        <f t="array" ref="T9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5" s="9" t="str" cm="1">
        <f t="array" ref="U9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5" s="9" cm="1">
        <f t="array" ref="V9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6895659942634126E-3</v>
      </c>
      <c r="W975" s="9" cm="1">
        <f t="array" ref="W9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6" spans="1:23" x14ac:dyDescent="0.3">
      <c r="A976" s="2" t="s">
        <v>699</v>
      </c>
      <c r="B976" s="2" t="s">
        <v>1090</v>
      </c>
      <c r="C976" s="2">
        <v>2023</v>
      </c>
      <c r="D976" s="2" t="s">
        <v>1076</v>
      </c>
      <c r="E976" s="16">
        <f>_xlfn.XLOOKUP(ResourceYearSeason[[#This Row],[RESOURCE ID]],CommercialOperationDates[RESOURCE ID],CommercialOperationDates[COMMERCIAL OPERATION DATE],DATE(1900,1,1))</f>
        <v>42475</v>
      </c>
      <c r="F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30.733333333329</v>
      </c>
      <c r="G9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76" s="8">
        <f>_xlfn.XLOOKUP(
    ResourceYearSeason[[#This Row],[RESOURCE ID]],
    ResourceDatabase[RESOURCE ID],
    ResourceDatabase[PMAX OR NDC (MW)],
    0
)</f>
        <v>27.8</v>
      </c>
      <c r="J976" s="7">
        <f>ResourceYearSeason[[#This Row],[PMAX OR NDC MW]]*ResourceYearSeason[[#This Row],[INDIVIDUAL DEMAND HOURS]]</f>
        <v>29468</v>
      </c>
      <c r="K9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6" s="9" t="str" cm="1">
        <f t="array" ref="L9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447310076467114</v>
      </c>
      <c r="N9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6" s="9" t="str" cm="1">
        <f t="array" ref="O9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6" s="9" t="str" cm="1">
        <f t="array" ref="P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6" s="9" cm="1">
        <f t="array" ref="Q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447310076467114</v>
      </c>
      <c r="R976" s="9" cm="1">
        <f t="array" ref="R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6" s="2" t="b" cm="1">
        <f t="array" ref="S976">INDEX(
    ResourceYear[INCLUDE RESOURCE YEAR IN UCAP],
    MATCH(1,(ResourceYear[RESOURCE ID]=ResourceYearSeason[[#This Row],[RESOURCE ID]])*(ResourceYear[YEAR]=ResourceYearSeason[[#This Row],[YEAR]]),0)
)</f>
        <v>1</v>
      </c>
      <c r="T976" s="9" t="str" cm="1">
        <f t="array" ref="T9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6" s="9" t="str" cm="1">
        <f t="array" ref="U9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6" s="9" cm="1">
        <f t="array" ref="V9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447310076467114</v>
      </c>
      <c r="W976" s="9" cm="1">
        <f t="array" ref="W9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7" spans="1:23" x14ac:dyDescent="0.3">
      <c r="A977" s="2" t="s">
        <v>699</v>
      </c>
      <c r="B977" s="2" t="s">
        <v>1090</v>
      </c>
      <c r="C977" s="2">
        <v>2023</v>
      </c>
      <c r="D977" s="2" t="s">
        <v>847</v>
      </c>
      <c r="E977" s="16">
        <f>_xlfn.XLOOKUP(ResourceYearSeason[[#This Row],[RESOURCE ID]],CommercialOperationDates[RESOURCE ID],CommercialOperationDates[COMMERCIAL OPERATION DATE],DATE(1900,1,1))</f>
        <v>42475</v>
      </c>
      <c r="F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239.208333333332</v>
      </c>
      <c r="G9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7" s="8">
        <f>_xlfn.XLOOKUP(
    ResourceYearSeason[[#This Row],[RESOURCE ID]],
    ResourceDatabase[RESOURCE ID],
    ResourceDatabase[PMAX OR NDC (MW)],
    0
)</f>
        <v>27.8</v>
      </c>
      <c r="J977" s="7">
        <f>ResourceYearSeason[[#This Row],[PMAX OR NDC MW]]*ResourceYearSeason[[#This Row],[INDIVIDUAL DEMAND HOURS]]</f>
        <v>21267</v>
      </c>
      <c r="K9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7" s="9" t="str" cm="1">
        <f t="array" ref="L9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2848113665929997</v>
      </c>
      <c r="N9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7" s="9" t="str" cm="1">
        <f t="array" ref="O9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7" s="9" t="str" cm="1">
        <f t="array" ref="P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7" s="9" cm="1">
        <f t="array" ref="Q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52848113665929997</v>
      </c>
      <c r="R977" s="9" cm="1">
        <f t="array" ref="R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7" s="2" t="b" cm="1">
        <f t="array" ref="S977">INDEX(
    ResourceYear[INCLUDE RESOURCE YEAR IN UCAP],
    MATCH(1,(ResourceYear[RESOURCE ID]=ResourceYearSeason[[#This Row],[RESOURCE ID]])*(ResourceYear[YEAR]=ResourceYearSeason[[#This Row],[YEAR]]),0)
)</f>
        <v>1</v>
      </c>
      <c r="T977" s="9" t="str" cm="1">
        <f t="array" ref="T9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7" s="9" t="str" cm="1">
        <f t="array" ref="U9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7" s="9" cm="1">
        <f t="array" ref="V9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52848113665929997</v>
      </c>
      <c r="W977" s="9" cm="1">
        <f t="array" ref="W9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8" spans="1:23" x14ac:dyDescent="0.3">
      <c r="A978" s="2" t="s">
        <v>699</v>
      </c>
      <c r="B978" s="2" t="s">
        <v>1090</v>
      </c>
      <c r="C978" s="2">
        <v>2024</v>
      </c>
      <c r="D978" s="2" t="s">
        <v>1076</v>
      </c>
      <c r="E978" s="16">
        <f>_xlfn.XLOOKUP(ResourceYearSeason[[#This Row],[RESOURCE ID]],CommercialOperationDates[RESOURCE ID],CommercialOperationDates[COMMERCIAL OPERATION DATE],DATE(1900,1,1))</f>
        <v>42475</v>
      </c>
      <c r="F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716.1399999999958</v>
      </c>
      <c r="G9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78" s="8">
        <f>_xlfn.XLOOKUP(
    ResourceYearSeason[[#This Row],[RESOURCE ID]],
    ResourceDatabase[RESOURCE ID],
    ResourceDatabase[PMAX OR NDC (MW)],
    0
)</f>
        <v>27.8</v>
      </c>
      <c r="J978" s="7">
        <f>ResourceYearSeason[[#This Row],[PMAX OR NDC MW]]*ResourceYearSeason[[#This Row],[INDIVIDUAL DEMAND HOURS]]</f>
        <v>29607</v>
      </c>
      <c r="K9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8" s="9" t="str" cm="1">
        <f t="array" ref="L9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684297632316669</v>
      </c>
      <c r="N9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8" s="9" t="str" cm="1">
        <f t="array" ref="O9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8" s="9" t="str" cm="1">
        <f t="array" ref="P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8" s="9" cm="1">
        <f t="array" ref="Q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684297632316669</v>
      </c>
      <c r="R978" s="9" cm="1">
        <f t="array" ref="R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8" s="2" t="b" cm="1">
        <f t="array" ref="S978">INDEX(
    ResourceYear[INCLUDE RESOURCE YEAR IN UCAP],
    MATCH(1,(ResourceYear[RESOURCE ID]=ResourceYearSeason[[#This Row],[RESOURCE ID]])*(ResourceYear[YEAR]=ResourceYearSeason[[#This Row],[YEAR]]),0)
)</f>
        <v>1</v>
      </c>
      <c r="T978" s="9" t="str" cm="1">
        <f t="array" ref="T9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8" s="9" t="str" cm="1">
        <f t="array" ref="U9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8" s="9" cm="1">
        <f t="array" ref="V9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684297632316669</v>
      </c>
      <c r="W978" s="9" cm="1">
        <f t="array" ref="W9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9" spans="1:23" x14ac:dyDescent="0.3">
      <c r="A979" s="2" t="s">
        <v>699</v>
      </c>
      <c r="B979" s="2" t="s">
        <v>1090</v>
      </c>
      <c r="C979" s="2">
        <v>2024</v>
      </c>
      <c r="D979" s="2" t="s">
        <v>847</v>
      </c>
      <c r="E979" s="16">
        <f>_xlfn.XLOOKUP(ResourceYearSeason[[#This Row],[RESOURCE ID]],CommercialOperationDates[RESOURCE ID],CommercialOperationDates[COMMERCIAL OPERATION DATE],DATE(1900,1,1))</f>
        <v>42475</v>
      </c>
      <c r="F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40.0366666666664</v>
      </c>
      <c r="G9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9" s="8">
        <f>_xlfn.XLOOKUP(
    ResourceYearSeason[[#This Row],[RESOURCE ID]],
    ResourceDatabase[RESOURCE ID],
    ResourceDatabase[PMAX OR NDC (MW)],
    0
)</f>
        <v>27.8</v>
      </c>
      <c r="J979" s="7">
        <f>ResourceYearSeason[[#This Row],[PMAX OR NDC MW]]*ResourceYearSeason[[#This Row],[INDIVIDUAL DEMAND HOURS]]</f>
        <v>21267</v>
      </c>
      <c r="K9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9" s="9" t="str" cm="1">
        <f t="array" ref="L9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645679534803529</v>
      </c>
      <c r="N9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9" s="9" t="str" cm="1">
        <f t="array" ref="O9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9" s="9" t="str" cm="1">
        <f t="array" ref="P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9" s="9" cm="1">
        <f t="array" ref="Q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645679534803529</v>
      </c>
      <c r="R979" s="9" cm="1">
        <f t="array" ref="R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9" s="2" t="b" cm="1">
        <f t="array" ref="S979">INDEX(
    ResourceYear[INCLUDE RESOURCE YEAR IN UCAP],
    MATCH(1,(ResourceYear[RESOURCE ID]=ResourceYearSeason[[#This Row],[RESOURCE ID]])*(ResourceYear[YEAR]=ResourceYearSeason[[#This Row],[YEAR]]),0)
)</f>
        <v>1</v>
      </c>
      <c r="T979" s="9" t="str" cm="1">
        <f t="array" ref="T9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9" s="9" t="str" cm="1">
        <f t="array" ref="U9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9" s="9" cm="1">
        <f t="array" ref="V9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645679534803529</v>
      </c>
      <c r="W979" s="9" cm="1">
        <f t="array" ref="W9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0" spans="1:23" x14ac:dyDescent="0.3">
      <c r="A980" s="2" t="s">
        <v>1028</v>
      </c>
      <c r="B980" s="2" t="s">
        <v>1090</v>
      </c>
      <c r="C980" s="2">
        <v>2022</v>
      </c>
      <c r="D980" s="2" t="s">
        <v>1076</v>
      </c>
      <c r="E980" s="16">
        <f>_xlfn.XLOOKUP(ResourceYearSeason[[#This Row],[RESOURCE ID]],CommercialOperationDates[RESOURCE ID],CommercialOperationDates[COMMERCIAL OPERATION DATE],DATE(1900,1,1))</f>
        <v>43983</v>
      </c>
      <c r="F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728.3050000000003</v>
      </c>
      <c r="G9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80" s="8">
        <f>_xlfn.XLOOKUP(
    ResourceYearSeason[[#This Row],[RESOURCE ID]],
    ResourceDatabase[RESOURCE ID],
    ResourceDatabase[PMAX OR NDC (MW)],
    0
)</f>
        <v>47.7</v>
      </c>
      <c r="J980" s="7">
        <f>ResourceYearSeason[[#This Row],[PMAX OR NDC MW]]*ResourceYearSeason[[#This Row],[INDIVIDUAL DEMAND HOURS]]</f>
        <v>50562</v>
      </c>
      <c r="K9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0" s="9" t="str" cm="1">
        <f t="array" ref="L9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2625786163522</v>
      </c>
      <c r="N9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0" s="9" t="str" cm="1">
        <f t="array" ref="O9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0" s="9" t="str" cm="1">
        <f t="array" ref="P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0" s="9" cm="1">
        <f t="array" ref="Q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2625786163522</v>
      </c>
      <c r="R980" s="9" cm="1">
        <f t="array" ref="R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0" s="2" t="b" cm="1">
        <f t="array" ref="S980">INDEX(
    ResourceYear[INCLUDE RESOURCE YEAR IN UCAP],
    MATCH(1,(ResourceYear[RESOURCE ID]=ResourceYearSeason[[#This Row],[RESOURCE ID]])*(ResourceYear[YEAR]=ResourceYearSeason[[#This Row],[YEAR]]),0)
)</f>
        <v>1</v>
      </c>
      <c r="T980" s="9" t="str" cm="1">
        <f t="array" ref="T9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0" s="9" t="str" cm="1">
        <f t="array" ref="U9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0" s="9" cm="1">
        <f t="array" ref="V9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2625786163522</v>
      </c>
      <c r="W980" s="9" cm="1">
        <f t="array" ref="W9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1" spans="1:23" x14ac:dyDescent="0.3">
      <c r="A981" s="2" t="s">
        <v>1028</v>
      </c>
      <c r="B981" s="2" t="s">
        <v>1090</v>
      </c>
      <c r="C981" s="2">
        <v>2022</v>
      </c>
      <c r="D981" s="2" t="s">
        <v>847</v>
      </c>
      <c r="E981" s="16">
        <f>_xlfn.XLOOKUP(ResourceYearSeason[[#This Row],[RESOURCE ID]],CommercialOperationDates[RESOURCE ID],CommercialOperationDates[COMMERCIAL OPERATION DATE],DATE(1900,1,1))</f>
        <v>43983</v>
      </c>
      <c r="F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81" s="8">
        <f>_xlfn.XLOOKUP(
    ResourceYearSeason[[#This Row],[RESOURCE ID]],
    ResourceDatabase[RESOURCE ID],
    ResourceDatabase[PMAX OR NDC (MW)],
    0
)</f>
        <v>47.7</v>
      </c>
      <c r="J981" s="7">
        <f>ResourceYearSeason[[#This Row],[PMAX OR NDC MW]]*ResourceYearSeason[[#This Row],[INDIVIDUAL DEMAND HOURS]]</f>
        <v>36490.5</v>
      </c>
      <c r="K9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81" s="9" t="str" cm="1">
        <f t="array" ref="L9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81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1" s="9" t="str" cm="1">
        <f t="array" ref="O9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81" s="9" t="str" cm="1">
        <f t="array" ref="P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81" s="9" cm="1">
        <f t="array" ref="Q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981" s="9" cm="1">
        <f t="array" ref="R9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1" s="2" t="b" cm="1">
        <f t="array" ref="S981">INDEX(
    ResourceYear[INCLUDE RESOURCE YEAR IN UCAP],
    MATCH(1,(ResourceYear[RESOURCE ID]=ResourceYearSeason[[#This Row],[RESOURCE ID]])*(ResourceYear[YEAR]=ResourceYearSeason[[#This Row],[YEAR]]),0)
)</f>
        <v>1</v>
      </c>
      <c r="T981" s="9" t="str" cm="1">
        <f t="array" ref="T9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81" s="9" t="str" cm="1">
        <f t="array" ref="U9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81" s="9" cm="1">
        <f t="array" ref="V9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